</v>
      </c>
      <c r="D626">
        <v>17.600000000000001</v>
      </c>
      <c r="E626">
        <v>5.4</v>
      </c>
      <c r="F626">
        <v>9.4</v>
      </c>
      <c r="G626">
        <v>83</v>
      </c>
      <c r="H626">
        <v>1230</v>
      </c>
      <c r="I626" t="s">
        <v>10</v>
      </c>
    </row>
    <row r="627" spans="1:9" hidden="1" x14ac:dyDescent="0.3">
      <c r="A627" s="1">
        <v>44299.125</v>
      </c>
      <c r="B627">
        <v>50074090</v>
      </c>
      <c r="C627" t="s">
        <v>17</v>
      </c>
      <c r="D627">
        <v>17.600000000000001</v>
      </c>
      <c r="E627">
        <v>4.9000000000000004</v>
      </c>
      <c r="F627">
        <v>9.4</v>
      </c>
      <c r="G627">
        <v>81</v>
      </c>
      <c r="H627">
        <v>1208</v>
      </c>
      <c r="I627" t="s">
        <v>10</v>
      </c>
    </row>
    <row r="628" spans="1:9" hidden="1" x14ac:dyDescent="0.3">
      <c r="A628" s="1">
        <v>44299.166666666664</v>
      </c>
      <c r="B628">
        <v>50074090</v>
      </c>
      <c r="C628" t="s">
        <v>17</v>
      </c>
      <c r="D628">
        <v>17.600000000000001</v>
      </c>
      <c r="E628">
        <v>4.3</v>
      </c>
      <c r="F628">
        <v>9.4</v>
      </c>
      <c r="G628">
        <v>78</v>
      </c>
      <c r="H628">
        <v>1163</v>
      </c>
      <c r="I628" t="s">
        <v>10</v>
      </c>
    </row>
    <row r="629" spans="1:9" hidden="1" x14ac:dyDescent="0.3">
      <c r="A629" s="1">
        <v>44299.208333333336</v>
      </c>
      <c r="B629">
        <v>50074090</v>
      </c>
      <c r="C629" t="s">
        <v>17</v>
      </c>
      <c r="D629">
        <v>17.5</v>
      </c>
      <c r="E629">
        <v>4.0999999999999996</v>
      </c>
      <c r="F629">
        <v>9.3000000000000007</v>
      </c>
      <c r="G629">
        <v>76</v>
      </c>
      <c r="H629">
        <v>1140</v>
      </c>
      <c r="I629" t="s">
        <v>10</v>
      </c>
    </row>
    <row r="630" spans="1:9" hidden="1" x14ac:dyDescent="0.3">
      <c r="A630" s="1">
        <v>44299.25</v>
      </c>
      <c r="B630">
        <v>50074090</v>
      </c>
      <c r="C630" t="s">
        <v>17</v>
      </c>
      <c r="D630">
        <v>17.399999999999999</v>
      </c>
      <c r="E630">
        <v>3.7</v>
      </c>
      <c r="F630">
        <v>9.3000000000000007</v>
      </c>
      <c r="G630">
        <v>73</v>
      </c>
      <c r="H630">
        <v>1101</v>
      </c>
      <c r="I630" t="s">
        <v>10</v>
      </c>
    </row>
    <row r="631" spans="1:9" hidden="1" x14ac:dyDescent="0.3">
      <c r="A631" s="1">
        <v>44299.291666666664</v>
      </c>
      <c r="B631">
        <v>50074090</v>
      </c>
      <c r="C631" t="s">
        <v>17</v>
      </c>
      <c r="D631">
        <v>17.5</v>
      </c>
      <c r="E631">
        <v>3.3</v>
      </c>
      <c r="F631">
        <v>9.3000000000000007</v>
      </c>
      <c r="G631">
        <v>72</v>
      </c>
      <c r="H631">
        <v>1080</v>
      </c>
      <c r="I631" t="s">
        <v>10</v>
      </c>
    </row>
    <row r="632" spans="1:9" hidden="1" x14ac:dyDescent="0.3">
      <c r="A632" s="1">
        <v>44299.333333333336</v>
      </c>
      <c r="B632">
        <v>50074090</v>
      </c>
      <c r="C632" t="s">
        <v>17</v>
      </c>
      <c r="D632">
        <v>17.399999999999999</v>
      </c>
      <c r="E632">
        <v>2.9</v>
      </c>
      <c r="F632">
        <v>9.3000000000000007</v>
      </c>
      <c r="G632">
        <v>72</v>
      </c>
      <c r="H632">
        <v>1086</v>
      </c>
      <c r="I632" t="s">
        <v>10</v>
      </c>
    </row>
    <row r="633" spans="1:9" hidden="1" x14ac:dyDescent="0.3">
      <c r="A633" s="1">
        <v>44299.375</v>
      </c>
      <c r="B633">
        <v>50074090</v>
      </c>
      <c r="C633" t="s">
        <v>17</v>
      </c>
      <c r="D633">
        <v>17.399999999999999</v>
      </c>
      <c r="E633">
        <v>3.4</v>
      </c>
      <c r="F633">
        <v>9.3000000000000007</v>
      </c>
      <c r="G633">
        <v>71</v>
      </c>
      <c r="H633">
        <v>1071</v>
      </c>
      <c r="I633" t="s">
        <v>10</v>
      </c>
    </row>
    <row r="634" spans="1:9" hidden="1" x14ac:dyDescent="0.3">
      <c r="A634" s="1">
        <v>44299.416666666664</v>
      </c>
      <c r="B634">
        <v>50074090</v>
      </c>
      <c r="C634" t="s">
        <v>17</v>
      </c>
      <c r="D634">
        <v>17.399999999999999</v>
      </c>
      <c r="E634">
        <v>4.5</v>
      </c>
      <c r="F634">
        <v>9.3000000000000007</v>
      </c>
      <c r="G634">
        <v>70</v>
      </c>
      <c r="H634">
        <v>1062</v>
      </c>
      <c r="I634" t="s">
        <v>10</v>
      </c>
    </row>
    <row r="635" spans="1:9" hidden="1" x14ac:dyDescent="0.3">
      <c r="A635" s="1">
        <v>44299.458333333336</v>
      </c>
      <c r="B635">
        <v>50074090</v>
      </c>
      <c r="C635" t="s">
        <v>17</v>
      </c>
      <c r="D635">
        <v>17.3</v>
      </c>
      <c r="E635">
        <v>6.1</v>
      </c>
      <c r="F635">
        <v>9.1999999999999993</v>
      </c>
      <c r="G635">
        <v>69</v>
      </c>
      <c r="H635">
        <v>1059</v>
      </c>
      <c r="I635" t="s">
        <v>10</v>
      </c>
    </row>
    <row r="636" spans="1:9" hidden="1" x14ac:dyDescent="0.3">
      <c r="A636" s="1">
        <v>44299.5</v>
      </c>
      <c r="B636">
        <v>50074090</v>
      </c>
      <c r="C636" t="s">
        <v>17</v>
      </c>
      <c r="D636">
        <v>17.100000000000001</v>
      </c>
      <c r="E636">
        <v>8.8000000000000007</v>
      </c>
      <c r="F636">
        <v>9.1999999999999993</v>
      </c>
      <c r="G636">
        <v>71</v>
      </c>
      <c r="H636">
        <v>1102</v>
      </c>
      <c r="I636" t="s">
        <v>10</v>
      </c>
    </row>
    <row r="637" spans="1:9" hidden="1" x14ac:dyDescent="0.3">
      <c r="A637" s="1">
        <v>44299.541666666664</v>
      </c>
      <c r="B637">
        <v>50074090</v>
      </c>
      <c r="C637" t="s">
        <v>17</v>
      </c>
      <c r="D637">
        <v>17</v>
      </c>
      <c r="E637">
        <v>12.2</v>
      </c>
      <c r="F637">
        <v>9.1</v>
      </c>
      <c r="G637">
        <v>75</v>
      </c>
      <c r="H637">
        <v>1178</v>
      </c>
      <c r="I637" t="s">
        <v>10</v>
      </c>
    </row>
    <row r="638" spans="1:9" hidden="1" x14ac:dyDescent="0.3">
      <c r="A638" s="1">
        <v>44299.583333333336</v>
      </c>
      <c r="B638">
        <v>50074090</v>
      </c>
      <c r="C638" t="s">
        <v>17</v>
      </c>
      <c r="D638">
        <v>17</v>
      </c>
      <c r="E638">
        <v>15.3</v>
      </c>
      <c r="F638">
        <v>9.1</v>
      </c>
      <c r="G638">
        <v>77</v>
      </c>
      <c r="H638">
        <v>1217</v>
      </c>
      <c r="I638" t="s">
        <v>10</v>
      </c>
    </row>
    <row r="639" spans="1:9" hidden="1" x14ac:dyDescent="0.3">
      <c r="A639" s="1">
        <v>44299.625</v>
      </c>
      <c r="B639">
        <v>50074090</v>
      </c>
      <c r="C639" t="s">
        <v>17</v>
      </c>
      <c r="D639">
        <v>16.899999999999999</v>
      </c>
      <c r="E639">
        <v>16.899999999999999</v>
      </c>
      <c r="F639">
        <v>9</v>
      </c>
      <c r="G639">
        <v>80</v>
      </c>
      <c r="H639">
        <v>1272</v>
      </c>
      <c r="I639" t="s">
        <v>10</v>
      </c>
    </row>
    <row r="640" spans="1:9" hidden="1" x14ac:dyDescent="0.3">
      <c r="A640" s="1">
        <v>44299.666666666664</v>
      </c>
      <c r="B640">
        <v>50074090</v>
      </c>
      <c r="C640" t="s">
        <v>17</v>
      </c>
      <c r="D640">
        <v>16.7</v>
      </c>
      <c r="E640">
        <v>18.399999999999999</v>
      </c>
      <c r="F640">
        <v>8.9</v>
      </c>
      <c r="G640">
        <v>81</v>
      </c>
      <c r="H640">
        <v>1311</v>
      </c>
      <c r="I640" t="s">
        <v>10</v>
      </c>
    </row>
    <row r="641" spans="1:9" hidden="1" x14ac:dyDescent="0.3">
      <c r="A641" s="1">
        <v>44299.708333333336</v>
      </c>
      <c r="B641">
        <v>50074090</v>
      </c>
      <c r="C641" t="s">
        <v>17</v>
      </c>
      <c r="D641">
        <v>16.5</v>
      </c>
      <c r="E641">
        <v>18.899999999999999</v>
      </c>
      <c r="F641">
        <v>8.8000000000000007</v>
      </c>
      <c r="G641">
        <v>82</v>
      </c>
      <c r="H641">
        <v>1360</v>
      </c>
      <c r="I641" t="s">
        <v>10</v>
      </c>
    </row>
    <row r="642" spans="1:9" hidden="1" x14ac:dyDescent="0.3">
      <c r="A642" s="1">
        <v>44299.75</v>
      </c>
      <c r="B642">
        <v>50074090</v>
      </c>
      <c r="C642" t="s">
        <v>17</v>
      </c>
      <c r="D642">
        <v>16.399999999999999</v>
      </c>
      <c r="E642">
        <v>17.899999999999999</v>
      </c>
      <c r="F642">
        <v>8.8000000000000007</v>
      </c>
      <c r="G642">
        <v>81</v>
      </c>
      <c r="H642">
        <v>1352</v>
      </c>
      <c r="I642" t="s">
        <v>10</v>
      </c>
    </row>
    <row r="643" spans="1:9" hidden="1" x14ac:dyDescent="0.3">
      <c r="A643" s="1">
        <v>44299.791666666664</v>
      </c>
      <c r="B643">
        <v>50074090</v>
      </c>
      <c r="C643" t="s">
        <v>17</v>
      </c>
      <c r="D643">
        <v>16.2</v>
      </c>
      <c r="E643">
        <v>15.6</v>
      </c>
      <c r="F643">
        <v>8.6999999999999993</v>
      </c>
      <c r="G643">
        <v>81</v>
      </c>
      <c r="H643">
        <v>1377</v>
      </c>
      <c r="I643" t="s">
        <v>10</v>
      </c>
    </row>
    <row r="644" spans="1:9" hidden="1" x14ac:dyDescent="0.3">
      <c r="A644" s="1">
        <v>44299.833333333336</v>
      </c>
      <c r="B644">
        <v>50074090</v>
      </c>
      <c r="C644" t="s">
        <v>17</v>
      </c>
      <c r="D644">
        <v>16</v>
      </c>
      <c r="E644">
        <v>13.7</v>
      </c>
      <c r="F644">
        <v>8.6</v>
      </c>
      <c r="G644">
        <v>77</v>
      </c>
      <c r="H644">
        <v>1335</v>
      </c>
      <c r="I644" t="s">
        <v>10</v>
      </c>
    </row>
    <row r="645" spans="1:9" hidden="1" x14ac:dyDescent="0.3">
      <c r="A645" s="1">
        <v>44299.875</v>
      </c>
      <c r="B645">
        <v>50074090</v>
      </c>
      <c r="C645" t="s">
        <v>17</v>
      </c>
      <c r="D645">
        <v>16.100000000000001</v>
      </c>
      <c r="E645">
        <v>12.2</v>
      </c>
      <c r="F645">
        <v>8.6</v>
      </c>
      <c r="G645">
        <v>75</v>
      </c>
      <c r="H645">
        <v>1292</v>
      </c>
      <c r="I645" t="s">
        <v>10</v>
      </c>
    </row>
    <row r="646" spans="1:9" hidden="1" x14ac:dyDescent="0.3">
      <c r="A646" s="1">
        <v>44299.916666666664</v>
      </c>
      <c r="B646">
        <v>50074090</v>
      </c>
      <c r="C646" t="s">
        <v>17</v>
      </c>
      <c r="D646">
        <v>16</v>
      </c>
      <c r="E646">
        <v>11.5</v>
      </c>
      <c r="F646">
        <v>8.6</v>
      </c>
      <c r="G646">
        <v>72</v>
      </c>
      <c r="H646">
        <v>1248</v>
      </c>
      <c r="I646" t="s">
        <v>10</v>
      </c>
    </row>
    <row r="647" spans="1:9" hidden="1" x14ac:dyDescent="0.3">
      <c r="A647" s="1">
        <v>44299.958333333336</v>
      </c>
      <c r="B647">
        <v>50074090</v>
      </c>
      <c r="C647" t="s">
        <v>17</v>
      </c>
      <c r="D647">
        <v>16</v>
      </c>
      <c r="E647">
        <v>10.9</v>
      </c>
      <c r="F647">
        <v>8.6</v>
      </c>
      <c r="G647">
        <v>71</v>
      </c>
      <c r="H647">
        <v>1230</v>
      </c>
      <c r="I647" t="s">
        <v>10</v>
      </c>
    </row>
    <row r="648" spans="1:9" hidden="1" x14ac:dyDescent="0.3">
      <c r="A648" s="1">
        <v>44300</v>
      </c>
      <c r="B648">
        <v>50074090</v>
      </c>
      <c r="C648" t="s">
        <v>17</v>
      </c>
      <c r="D648">
        <v>16</v>
      </c>
      <c r="E648">
        <v>10.5</v>
      </c>
      <c r="F648">
        <v>8.6</v>
      </c>
      <c r="G648">
        <v>68</v>
      </c>
      <c r="H648">
        <v>1186</v>
      </c>
      <c r="I648" t="s">
        <v>10</v>
      </c>
    </row>
    <row r="649" spans="1:9" hidden="1" x14ac:dyDescent="0.3">
      <c r="A649" s="1">
        <v>44300.041666666664</v>
      </c>
      <c r="B649">
        <v>50074090</v>
      </c>
      <c r="C649" t="s">
        <v>17</v>
      </c>
      <c r="D649">
        <v>15.9</v>
      </c>
      <c r="E649">
        <v>10.1</v>
      </c>
      <c r="F649">
        <v>8.6</v>
      </c>
      <c r="G649">
        <v>68</v>
      </c>
      <c r="H649">
        <v>1194</v>
      </c>
      <c r="I649" t="s">
        <v>10</v>
      </c>
    </row>
    <row r="650" spans="1:9" hidden="1" x14ac:dyDescent="0.3">
      <c r="A650" s="1">
        <v>44300.083333333336</v>
      </c>
      <c r="B650">
        <v>50074090</v>
      </c>
      <c r="C650" t="s">
        <v>17</v>
      </c>
      <c r="D650">
        <v>15.9</v>
      </c>
      <c r="E650">
        <v>9.6999999999999993</v>
      </c>
      <c r="F650">
        <v>8.6</v>
      </c>
      <c r="G650">
        <v>66</v>
      </c>
      <c r="H650">
        <v>1159</v>
      </c>
      <c r="I650" t="s">
        <v>10</v>
      </c>
    </row>
    <row r="651" spans="1:9" hidden="1" x14ac:dyDescent="0.3">
      <c r="A651" s="1">
        <v>44300.125</v>
      </c>
      <c r="B651">
        <v>50074090</v>
      </c>
      <c r="C651" t="s">
        <v>17</v>
      </c>
      <c r="D651">
        <v>15.9</v>
      </c>
      <c r="E651">
        <v>9.1999999999999993</v>
      </c>
      <c r="F651">
        <v>8.5</v>
      </c>
      <c r="G651">
        <v>65</v>
      </c>
      <c r="H651">
        <v>1148</v>
      </c>
      <c r="I651" t="s">
        <v>10</v>
      </c>
    </row>
    <row r="652" spans="1:9" hidden="1" x14ac:dyDescent="0.3">
      <c r="A652" s="1">
        <v>44300.166666666664</v>
      </c>
      <c r="B652">
        <v>50074090</v>
      </c>
      <c r="C652" t="s">
        <v>17</v>
      </c>
      <c r="D652">
        <v>15.8</v>
      </c>
      <c r="E652">
        <v>8.6999999999999993</v>
      </c>
      <c r="F652">
        <v>8.5</v>
      </c>
      <c r="G652">
        <v>64</v>
      </c>
      <c r="H652">
        <v>1138</v>
      </c>
      <c r="I652" t="s">
        <v>10</v>
      </c>
    </row>
    <row r="653" spans="1:9" hidden="1" x14ac:dyDescent="0.3">
      <c r="A653" s="1">
        <v>44300.208333333336</v>
      </c>
      <c r="B653">
        <v>50074090</v>
      </c>
      <c r="C653" t="s">
        <v>17</v>
      </c>
      <c r="D653">
        <v>15.8</v>
      </c>
      <c r="E653">
        <v>8.1</v>
      </c>
      <c r="F653">
        <v>8.5</v>
      </c>
      <c r="G653">
        <v>63</v>
      </c>
      <c r="H653">
        <v>1120</v>
      </c>
      <c r="I653" t="s">
        <v>10</v>
      </c>
    </row>
    <row r="654" spans="1:9" hidden="1" x14ac:dyDescent="0.3">
      <c r="A654" s="1">
        <v>44300.25</v>
      </c>
      <c r="B654">
        <v>50074090</v>
      </c>
      <c r="C654" t="s">
        <v>17</v>
      </c>
      <c r="D654">
        <v>15.8</v>
      </c>
      <c r="E654">
        <v>7.5</v>
      </c>
      <c r="F654">
        <v>8.5</v>
      </c>
      <c r="G654">
        <v>62</v>
      </c>
      <c r="H654">
        <v>1102</v>
      </c>
      <c r="I654" t="s">
        <v>10</v>
      </c>
    </row>
    <row r="655" spans="1:9" hidden="1" x14ac:dyDescent="0.3">
      <c r="A655" s="1">
        <v>44300.291666666664</v>
      </c>
      <c r="B655">
        <v>50074090</v>
      </c>
      <c r="C655" t="s">
        <v>17</v>
      </c>
      <c r="D655">
        <v>15.7</v>
      </c>
      <c r="E655">
        <v>6.8</v>
      </c>
      <c r="F655">
        <v>8.5</v>
      </c>
      <c r="G655">
        <v>61</v>
      </c>
      <c r="H655">
        <v>1092</v>
      </c>
      <c r="I655" t="s">
        <v>10</v>
      </c>
    </row>
    <row r="656" spans="1:9" hidden="1" x14ac:dyDescent="0.3">
      <c r="A656" s="1">
        <v>44300.333333333336</v>
      </c>
      <c r="B656">
        <v>50074090</v>
      </c>
      <c r="C656" t="s">
        <v>17</v>
      </c>
      <c r="D656">
        <v>15.7</v>
      </c>
      <c r="E656">
        <v>6.1</v>
      </c>
      <c r="F656">
        <v>8.5</v>
      </c>
      <c r="G656">
        <v>59</v>
      </c>
      <c r="H656">
        <v>1056</v>
      </c>
      <c r="I656" t="s">
        <v>10</v>
      </c>
    </row>
    <row r="657" spans="1:9" hidden="1" x14ac:dyDescent="0.3">
      <c r="A657" s="1">
        <v>44300.375</v>
      </c>
      <c r="B657">
        <v>50074090</v>
      </c>
      <c r="C657" t="s">
        <v>17</v>
      </c>
      <c r="D657">
        <v>15.7</v>
      </c>
      <c r="E657">
        <v>6.3</v>
      </c>
      <c r="F657">
        <v>8.4</v>
      </c>
      <c r="G657">
        <v>57</v>
      </c>
      <c r="H657">
        <v>1027</v>
      </c>
      <c r="I657" t="s">
        <v>10</v>
      </c>
    </row>
    <row r="658" spans="1:9" hidden="1" x14ac:dyDescent="0.3">
      <c r="A658" s="1">
        <v>44300.416666666664</v>
      </c>
      <c r="B658">
        <v>50074090</v>
      </c>
      <c r="C658" t="s">
        <v>17</v>
      </c>
      <c r="D658">
        <v>15.7</v>
      </c>
      <c r="E658">
        <v>7.1</v>
      </c>
      <c r="F658">
        <v>8.4</v>
      </c>
      <c r="G658">
        <v>57</v>
      </c>
      <c r="H658">
        <v>1027</v>
      </c>
      <c r="I658" t="s">
        <v>10</v>
      </c>
    </row>
    <row r="659" spans="1:9" hidden="1" x14ac:dyDescent="0.3">
      <c r="A659" s="1">
        <v>44300.458333333336</v>
      </c>
      <c r="B659">
        <v>50074090</v>
      </c>
      <c r="C659" t="s">
        <v>17</v>
      </c>
      <c r="D659">
        <v>15.5</v>
      </c>
      <c r="E659">
        <v>8.8000000000000007</v>
      </c>
      <c r="F659">
        <v>8.4</v>
      </c>
      <c r="G659">
        <v>55</v>
      </c>
      <c r="H659">
        <v>1011</v>
      </c>
      <c r="I659" t="s">
        <v>10</v>
      </c>
    </row>
    <row r="660" spans="1:9" hidden="1" x14ac:dyDescent="0.3">
      <c r="A660" s="1">
        <v>44300.5</v>
      </c>
      <c r="B660">
        <v>50074090</v>
      </c>
      <c r="C660" t="s">
        <v>17</v>
      </c>
      <c r="D660">
        <v>15.5</v>
      </c>
      <c r="E660">
        <v>9.9</v>
      </c>
      <c r="F660">
        <v>8.4</v>
      </c>
      <c r="G660">
        <v>56</v>
      </c>
      <c r="H660">
        <v>1029</v>
      </c>
      <c r="I660" t="s">
        <v>10</v>
      </c>
    </row>
    <row r="661" spans="1:9" hidden="1" x14ac:dyDescent="0.3">
      <c r="A661" s="1">
        <v>44300.541666666664</v>
      </c>
      <c r="B661">
        <v>50074090</v>
      </c>
      <c r="C661" t="s">
        <v>17</v>
      </c>
      <c r="D661">
        <v>15.5</v>
      </c>
      <c r="E661">
        <v>11.5</v>
      </c>
      <c r="F661">
        <v>8.4</v>
      </c>
      <c r="G661">
        <v>57</v>
      </c>
      <c r="H661">
        <v>1047</v>
      </c>
      <c r="I661" t="s">
        <v>10</v>
      </c>
    </row>
    <row r="662" spans="1:9" hidden="1" x14ac:dyDescent="0.3">
      <c r="A662" s="1">
        <v>44300.583333333336</v>
      </c>
      <c r="B662">
        <v>50074090</v>
      </c>
      <c r="C662" t="s">
        <v>17</v>
      </c>
      <c r="D662">
        <v>15.3</v>
      </c>
      <c r="E662">
        <v>12.6</v>
      </c>
      <c r="F662">
        <v>8.3000000000000007</v>
      </c>
      <c r="G662">
        <v>57</v>
      </c>
      <c r="H662">
        <v>1069</v>
      </c>
      <c r="I662" t="s">
        <v>10</v>
      </c>
    </row>
    <row r="663" spans="1:9" hidden="1" x14ac:dyDescent="0.3">
      <c r="A663" s="1">
        <v>44300.625</v>
      </c>
      <c r="B663">
        <v>50074090</v>
      </c>
      <c r="C663" t="s">
        <v>17</v>
      </c>
      <c r="D663">
        <v>15.2</v>
      </c>
      <c r="E663">
        <v>14.9</v>
      </c>
      <c r="F663">
        <v>8.1999999999999993</v>
      </c>
      <c r="G663">
        <v>57</v>
      </c>
      <c r="H663">
        <v>1083</v>
      </c>
      <c r="I663" t="s">
        <v>10</v>
      </c>
    </row>
    <row r="664" spans="1:9" hidden="1" x14ac:dyDescent="0.3">
      <c r="A664" s="1">
        <v>44300.666666666664</v>
      </c>
      <c r="B664">
        <v>50074090</v>
      </c>
      <c r="C664" t="s">
        <v>17</v>
      </c>
      <c r="D664">
        <v>15.1</v>
      </c>
      <c r="E664">
        <v>16.7</v>
      </c>
      <c r="F664">
        <v>8.1999999999999993</v>
      </c>
      <c r="G664">
        <v>57</v>
      </c>
      <c r="H664">
        <v>1098</v>
      </c>
      <c r="I664" t="s">
        <v>10</v>
      </c>
    </row>
    <row r="665" spans="1:9" hidden="1" x14ac:dyDescent="0.3">
      <c r="A665" s="1">
        <v>44300.708333333336</v>
      </c>
      <c r="B665">
        <v>50074090</v>
      </c>
      <c r="C665" t="s">
        <v>17</v>
      </c>
      <c r="D665">
        <v>15</v>
      </c>
      <c r="E665">
        <v>15.8</v>
      </c>
      <c r="F665">
        <v>8.1</v>
      </c>
      <c r="G665">
        <v>57</v>
      </c>
      <c r="H665">
        <v>1113</v>
      </c>
      <c r="I665" t="s">
        <v>10</v>
      </c>
    </row>
    <row r="666" spans="1:9" hidden="1" x14ac:dyDescent="0.3">
      <c r="A666" s="1">
        <v>44300.75</v>
      </c>
      <c r="B666">
        <v>50074090</v>
      </c>
      <c r="C666" t="s">
        <v>17</v>
      </c>
      <c r="D666">
        <v>14.8</v>
      </c>
      <c r="E666">
        <v>15.3</v>
      </c>
      <c r="F666">
        <v>8</v>
      </c>
      <c r="G666">
        <v>58</v>
      </c>
      <c r="H666">
        <v>1149</v>
      </c>
      <c r="I666" t="s">
        <v>10</v>
      </c>
    </row>
    <row r="667" spans="1:9" hidden="1" x14ac:dyDescent="0.3">
      <c r="A667" s="1">
        <v>44300.791666666664</v>
      </c>
      <c r="B667">
        <v>50074090</v>
      </c>
      <c r="C667" t="s">
        <v>17</v>
      </c>
      <c r="D667">
        <v>14.8</v>
      </c>
      <c r="E667">
        <v>13.8</v>
      </c>
      <c r="F667">
        <v>8</v>
      </c>
      <c r="G667">
        <v>57</v>
      </c>
      <c r="H667">
        <v>1137</v>
      </c>
      <c r="I667" t="s">
        <v>10</v>
      </c>
    </row>
    <row r="668" spans="1:9" hidden="1" x14ac:dyDescent="0.3">
      <c r="A668" s="1">
        <v>44300.833333333336</v>
      </c>
      <c r="B668">
        <v>50074090</v>
      </c>
      <c r="C668" t="s">
        <v>17</v>
      </c>
      <c r="D668">
        <v>14.7</v>
      </c>
      <c r="E668">
        <v>12.4</v>
      </c>
      <c r="F668">
        <v>8</v>
      </c>
      <c r="G668">
        <v>55</v>
      </c>
      <c r="H668">
        <v>1113</v>
      </c>
      <c r="I668" t="s">
        <v>10</v>
      </c>
    </row>
    <row r="669" spans="1:9" hidden="1" x14ac:dyDescent="0.3">
      <c r="A669" s="1">
        <v>44300.875</v>
      </c>
      <c r="B669">
        <v>50074090</v>
      </c>
      <c r="C669" t="s">
        <v>17</v>
      </c>
      <c r="D669">
        <v>14.6</v>
      </c>
      <c r="E669">
        <v>11.1</v>
      </c>
      <c r="F669">
        <v>7.9</v>
      </c>
      <c r="G669">
        <v>55</v>
      </c>
      <c r="H669">
        <v>1121</v>
      </c>
      <c r="I669" t="s">
        <v>10</v>
      </c>
    </row>
    <row r="670" spans="1:9" hidden="1" x14ac:dyDescent="0.3">
      <c r="A670" s="1">
        <v>44300.916666666664</v>
      </c>
      <c r="B670">
        <v>50074090</v>
      </c>
      <c r="C670" t="s">
        <v>17</v>
      </c>
      <c r="D670">
        <v>14.7</v>
      </c>
      <c r="E670">
        <v>10.1</v>
      </c>
      <c r="F670">
        <v>8</v>
      </c>
      <c r="G670">
        <v>52</v>
      </c>
      <c r="H670">
        <v>1052</v>
      </c>
      <c r="I670" t="s">
        <v>10</v>
      </c>
    </row>
    <row r="671" spans="1:9" hidden="1" x14ac:dyDescent="0.3">
      <c r="A671" s="1">
        <v>44300.958333333336</v>
      </c>
      <c r="B671">
        <v>50074090</v>
      </c>
      <c r="C671" t="s">
        <v>17</v>
      </c>
      <c r="D671">
        <v>14.5</v>
      </c>
      <c r="E671">
        <v>9.6</v>
      </c>
      <c r="F671">
        <v>7.9</v>
      </c>
      <c r="G671">
        <v>52</v>
      </c>
      <c r="H671">
        <v>1067</v>
      </c>
      <c r="I671" t="s">
        <v>10</v>
      </c>
    </row>
    <row r="672" spans="1:9" hidden="1" x14ac:dyDescent="0.3">
      <c r="A672" s="1">
        <v>44301</v>
      </c>
      <c r="B672">
        <v>50074090</v>
      </c>
      <c r="C672" t="s">
        <v>17</v>
      </c>
      <c r="D672">
        <v>14.5</v>
      </c>
      <c r="E672">
        <v>9.1</v>
      </c>
      <c r="F672">
        <v>7.9</v>
      </c>
      <c r="G672">
        <v>51</v>
      </c>
      <c r="H672">
        <v>1047</v>
      </c>
      <c r="I672" t="s">
        <v>10</v>
      </c>
    </row>
    <row r="673" spans="1:9" hidden="1" x14ac:dyDescent="0.3">
      <c r="A673" s="1">
        <v>44301.041666666664</v>
      </c>
      <c r="B673">
        <v>50074090</v>
      </c>
      <c r="C673" t="s">
        <v>17</v>
      </c>
      <c r="D673">
        <v>14.5</v>
      </c>
      <c r="E673">
        <v>8.6999999999999993</v>
      </c>
      <c r="F673">
        <v>7.9</v>
      </c>
      <c r="G673">
        <v>50</v>
      </c>
      <c r="H673">
        <v>1026</v>
      </c>
      <c r="I673" t="s">
        <v>10</v>
      </c>
    </row>
    <row r="674" spans="1:9" hidden="1" x14ac:dyDescent="0.3">
      <c r="A674" s="1">
        <v>44301.083333333336</v>
      </c>
      <c r="B674">
        <v>50074090</v>
      </c>
      <c r="C674" t="s">
        <v>17</v>
      </c>
      <c r="D674">
        <v>14.5</v>
      </c>
      <c r="E674">
        <v>8.3000000000000007</v>
      </c>
      <c r="F674">
        <v>7.9</v>
      </c>
      <c r="G674">
        <v>47</v>
      </c>
      <c r="H674">
        <v>965</v>
      </c>
      <c r="I674" t="s">
        <v>10</v>
      </c>
    </row>
    <row r="675" spans="1:9" hidden="1" x14ac:dyDescent="0.3">
      <c r="A675" s="1">
        <v>44301.125</v>
      </c>
      <c r="B675">
        <v>50074090</v>
      </c>
      <c r="C675" t="s">
        <v>17</v>
      </c>
      <c r="D675">
        <v>14.5</v>
      </c>
      <c r="E675">
        <v>8.1</v>
      </c>
      <c r="F675">
        <v>7.9</v>
      </c>
      <c r="G675">
        <v>48</v>
      </c>
      <c r="H675">
        <v>992</v>
      </c>
      <c r="I675" t="s">
        <v>10</v>
      </c>
    </row>
    <row r="676" spans="1:9" hidden="1" x14ac:dyDescent="0.3">
      <c r="A676" s="1">
        <v>44301.166666666664</v>
      </c>
      <c r="B676">
        <v>50074090</v>
      </c>
      <c r="C676" t="s">
        <v>17</v>
      </c>
      <c r="D676">
        <v>14.5</v>
      </c>
      <c r="E676">
        <v>7.8</v>
      </c>
      <c r="F676">
        <v>7.9</v>
      </c>
      <c r="G676">
        <v>47</v>
      </c>
      <c r="H676">
        <v>972</v>
      </c>
      <c r="I676" t="s">
        <v>10</v>
      </c>
    </row>
    <row r="677" spans="1:9" hidden="1" x14ac:dyDescent="0.3">
      <c r="A677" s="1">
        <v>44301.208333333336</v>
      </c>
      <c r="B677">
        <v>50074090</v>
      </c>
      <c r="C677" t="s">
        <v>17</v>
      </c>
      <c r="D677">
        <v>14.4</v>
      </c>
      <c r="E677">
        <v>7.6</v>
      </c>
      <c r="F677">
        <v>7.8</v>
      </c>
      <c r="G677">
        <v>46</v>
      </c>
      <c r="H677">
        <v>958</v>
      </c>
      <c r="I677" t="s">
        <v>10</v>
      </c>
    </row>
    <row r="678" spans="1:9" hidden="1" x14ac:dyDescent="0.3">
      <c r="A678" s="1">
        <v>44301.25</v>
      </c>
      <c r="B678">
        <v>50074090</v>
      </c>
      <c r="C678" t="s">
        <v>17</v>
      </c>
      <c r="D678">
        <v>14.5</v>
      </c>
      <c r="E678">
        <v>7.2</v>
      </c>
      <c r="F678">
        <v>7.9</v>
      </c>
      <c r="G678">
        <v>44</v>
      </c>
      <c r="H678">
        <v>910</v>
      </c>
      <c r="I678" t="s">
        <v>10</v>
      </c>
    </row>
    <row r="679" spans="1:9" hidden="1" x14ac:dyDescent="0.3">
      <c r="A679" s="1">
        <v>44301.291666666664</v>
      </c>
      <c r="B679">
        <v>50074090</v>
      </c>
      <c r="C679" t="s">
        <v>17</v>
      </c>
      <c r="D679">
        <v>14.4</v>
      </c>
      <c r="E679">
        <v>6.3</v>
      </c>
      <c r="F679">
        <v>7.8</v>
      </c>
      <c r="G679">
        <v>44</v>
      </c>
      <c r="H679">
        <v>916</v>
      </c>
      <c r="I679" t="s">
        <v>10</v>
      </c>
    </row>
    <row r="680" spans="1:9" hidden="1" x14ac:dyDescent="0.3">
      <c r="A680" s="1">
        <v>44301.333333333336</v>
      </c>
      <c r="B680">
        <v>50074090</v>
      </c>
      <c r="C680" t="s">
        <v>17</v>
      </c>
      <c r="D680">
        <v>14.4</v>
      </c>
      <c r="E680">
        <v>6.2</v>
      </c>
      <c r="F680">
        <v>7.8</v>
      </c>
      <c r="G680">
        <v>43</v>
      </c>
      <c r="H680">
        <v>895</v>
      </c>
      <c r="I680" t="s">
        <v>10</v>
      </c>
    </row>
    <row r="681" spans="1:9" hidden="1" x14ac:dyDescent="0.3">
      <c r="A681" s="1">
        <v>44301.375</v>
      </c>
      <c r="B681">
        <v>50074090</v>
      </c>
      <c r="C681" t="s">
        <v>17</v>
      </c>
      <c r="D681">
        <v>14.4</v>
      </c>
      <c r="E681">
        <v>6.3</v>
      </c>
      <c r="F681">
        <v>7.8</v>
      </c>
      <c r="G681">
        <v>43</v>
      </c>
      <c r="H681">
        <v>902</v>
      </c>
      <c r="I681" t="s">
        <v>10</v>
      </c>
    </row>
    <row r="682" spans="1:9" hidden="1" x14ac:dyDescent="0.3">
      <c r="A682" s="1">
        <v>44301.416666666664</v>
      </c>
      <c r="B682">
        <v>50074090</v>
      </c>
      <c r="C682" t="s">
        <v>17</v>
      </c>
      <c r="D682">
        <v>14.4</v>
      </c>
      <c r="E682">
        <v>7.2</v>
      </c>
      <c r="F682">
        <v>7.8</v>
      </c>
      <c r="G682">
        <v>43</v>
      </c>
      <c r="H682">
        <v>895</v>
      </c>
      <c r="I682" t="s">
        <v>10</v>
      </c>
    </row>
    <row r="683" spans="1:9" hidden="1" x14ac:dyDescent="0.3">
      <c r="A683" s="1">
        <v>44301.458333333336</v>
      </c>
      <c r="B683">
        <v>50074090</v>
      </c>
      <c r="C683" t="s">
        <v>17</v>
      </c>
      <c r="D683">
        <v>14.3</v>
      </c>
      <c r="E683">
        <v>9</v>
      </c>
      <c r="F683">
        <v>7.8</v>
      </c>
      <c r="G683">
        <v>42</v>
      </c>
      <c r="H683">
        <v>887</v>
      </c>
      <c r="I683" t="s">
        <v>10</v>
      </c>
    </row>
    <row r="684" spans="1:9" hidden="1" x14ac:dyDescent="0.3">
      <c r="A684" s="1">
        <v>44301.5</v>
      </c>
      <c r="B684">
        <v>50074090</v>
      </c>
      <c r="C684" t="s">
        <v>17</v>
      </c>
      <c r="D684">
        <v>14.2</v>
      </c>
      <c r="E684">
        <v>11.8</v>
      </c>
      <c r="F684">
        <v>7.8</v>
      </c>
      <c r="G684">
        <v>44</v>
      </c>
      <c r="H684">
        <v>937</v>
      </c>
      <c r="I684" t="s">
        <v>10</v>
      </c>
    </row>
    <row r="685" spans="1:9" hidden="1" x14ac:dyDescent="0.3">
      <c r="A685" s="1">
        <v>44301.541666666664</v>
      </c>
      <c r="B685">
        <v>50074090</v>
      </c>
      <c r="C685" t="s">
        <v>17</v>
      </c>
      <c r="D685">
        <v>14.2</v>
      </c>
      <c r="E685">
        <v>14.4</v>
      </c>
      <c r="F685">
        <v>7.8</v>
      </c>
      <c r="G685">
        <v>44</v>
      </c>
      <c r="H685">
        <v>937</v>
      </c>
      <c r="I685" t="s">
        <v>10</v>
      </c>
    </row>
    <row r="686" spans="1:9" hidden="1" x14ac:dyDescent="0.3">
      <c r="A686" s="1">
        <v>44301.583333333336</v>
      </c>
      <c r="B686">
        <v>50074090</v>
      </c>
      <c r="C686" t="s">
        <v>17</v>
      </c>
      <c r="D686">
        <v>14.2</v>
      </c>
      <c r="E686">
        <v>15.4</v>
      </c>
      <c r="F686">
        <v>7.7</v>
      </c>
      <c r="G686">
        <v>46</v>
      </c>
      <c r="H686">
        <v>987</v>
      </c>
      <c r="I686" t="s">
        <v>10</v>
      </c>
    </row>
    <row r="687" spans="1:9" hidden="1" x14ac:dyDescent="0.3">
      <c r="A687" s="1">
        <v>44301.625</v>
      </c>
      <c r="B687">
        <v>50074090</v>
      </c>
      <c r="C687" t="s">
        <v>17</v>
      </c>
      <c r="D687">
        <v>14.2</v>
      </c>
      <c r="E687">
        <v>15.6</v>
      </c>
      <c r="F687">
        <v>7.7</v>
      </c>
      <c r="G687">
        <v>47</v>
      </c>
      <c r="H687">
        <v>1008</v>
      </c>
      <c r="I687" t="s">
        <v>10</v>
      </c>
    </row>
    <row r="688" spans="1:9" hidden="1" x14ac:dyDescent="0.3">
      <c r="A688" s="1">
        <v>44301.666666666664</v>
      </c>
      <c r="B688">
        <v>50074090</v>
      </c>
      <c r="C688" t="s">
        <v>17</v>
      </c>
      <c r="D688">
        <v>14.1</v>
      </c>
      <c r="E688">
        <v>15.2</v>
      </c>
      <c r="F688">
        <v>7.7</v>
      </c>
      <c r="G688">
        <v>47</v>
      </c>
      <c r="H688">
        <v>1016</v>
      </c>
      <c r="I688" t="s">
        <v>10</v>
      </c>
    </row>
    <row r="689" spans="1:9" hidden="1" x14ac:dyDescent="0.3">
      <c r="A689" s="1">
        <v>44301.708333333336</v>
      </c>
      <c r="B689">
        <v>50074090</v>
      </c>
      <c r="C689" t="s">
        <v>17</v>
      </c>
      <c r="D689">
        <v>14</v>
      </c>
      <c r="E689">
        <v>15.8</v>
      </c>
      <c r="F689">
        <v>7.6</v>
      </c>
      <c r="G689">
        <v>47</v>
      </c>
      <c r="H689">
        <v>1031</v>
      </c>
      <c r="I689" t="s">
        <v>10</v>
      </c>
    </row>
    <row r="690" spans="1:9" hidden="1" x14ac:dyDescent="0.3">
      <c r="A690" s="1">
        <v>44301.75</v>
      </c>
      <c r="B690">
        <v>50074090</v>
      </c>
      <c r="C690" t="s">
        <v>17</v>
      </c>
      <c r="D690">
        <v>13.9</v>
      </c>
      <c r="E690">
        <v>14</v>
      </c>
      <c r="F690">
        <v>7.6</v>
      </c>
      <c r="G690">
        <v>47</v>
      </c>
      <c r="H690">
        <v>1039</v>
      </c>
      <c r="I690" t="s">
        <v>10</v>
      </c>
    </row>
    <row r="691" spans="1:9" hidden="1" x14ac:dyDescent="0.3">
      <c r="A691" s="1">
        <v>44301.791666666664</v>
      </c>
      <c r="B691">
        <v>50074090</v>
      </c>
      <c r="C691" t="s">
        <v>17</v>
      </c>
      <c r="D691">
        <v>13.8</v>
      </c>
      <c r="E691">
        <v>13.1</v>
      </c>
      <c r="F691">
        <v>7.6</v>
      </c>
      <c r="G691">
        <v>46</v>
      </c>
      <c r="H691">
        <v>1032</v>
      </c>
      <c r="I691" t="s">
        <v>10</v>
      </c>
    </row>
    <row r="692" spans="1:9" hidden="1" x14ac:dyDescent="0.3">
      <c r="A692" s="1">
        <v>44301.833333333336</v>
      </c>
      <c r="B692">
        <v>50074090</v>
      </c>
      <c r="C692" t="s">
        <v>17</v>
      </c>
      <c r="D692">
        <v>13.8</v>
      </c>
      <c r="E692">
        <v>11.9</v>
      </c>
      <c r="F692">
        <v>7.6</v>
      </c>
      <c r="G692">
        <v>44</v>
      </c>
      <c r="H692">
        <v>988</v>
      </c>
      <c r="I692" t="s">
        <v>10</v>
      </c>
    </row>
    <row r="693" spans="1:9" hidden="1" x14ac:dyDescent="0.3">
      <c r="A693" s="1">
        <v>44301.875</v>
      </c>
      <c r="B693">
        <v>50074090</v>
      </c>
      <c r="C693" t="s">
        <v>17</v>
      </c>
      <c r="D693">
        <v>13.8</v>
      </c>
      <c r="E693">
        <v>10.6</v>
      </c>
      <c r="F693">
        <v>7.5</v>
      </c>
      <c r="G693">
        <v>44</v>
      </c>
      <c r="H693">
        <v>995</v>
      </c>
      <c r="I693" t="s">
        <v>10</v>
      </c>
    </row>
    <row r="694" spans="1:9" hidden="1" x14ac:dyDescent="0.3">
      <c r="A694" s="1">
        <v>44301.916666666664</v>
      </c>
      <c r="B694">
        <v>50074090</v>
      </c>
      <c r="C694" t="s">
        <v>17</v>
      </c>
      <c r="D694">
        <v>13.7</v>
      </c>
      <c r="E694">
        <v>9.3000000000000007</v>
      </c>
      <c r="F694">
        <v>7.5</v>
      </c>
      <c r="G694">
        <v>42</v>
      </c>
      <c r="H694">
        <v>957</v>
      </c>
      <c r="I694" t="s">
        <v>10</v>
      </c>
    </row>
    <row r="695" spans="1:9" hidden="1" x14ac:dyDescent="0.3">
      <c r="A695" s="1">
        <v>44301.958333333336</v>
      </c>
      <c r="B695">
        <v>50074090</v>
      </c>
      <c r="C695" t="s">
        <v>17</v>
      </c>
      <c r="D695">
        <v>13.7</v>
      </c>
      <c r="E695">
        <v>8.1999999999999993</v>
      </c>
      <c r="F695">
        <v>7.5</v>
      </c>
      <c r="G695">
        <v>42</v>
      </c>
      <c r="H695">
        <v>957</v>
      </c>
      <c r="I695" t="s">
        <v>10</v>
      </c>
    </row>
    <row r="696" spans="1:9" hidden="1" x14ac:dyDescent="0.3">
      <c r="A696" s="1">
        <v>44302</v>
      </c>
      <c r="B696">
        <v>50074090</v>
      </c>
      <c r="C696" t="s">
        <v>17</v>
      </c>
      <c r="D696">
        <v>13.6</v>
      </c>
      <c r="E696">
        <v>7.2</v>
      </c>
      <c r="F696">
        <v>7.5</v>
      </c>
      <c r="G696">
        <v>40</v>
      </c>
      <c r="H696">
        <v>919</v>
      </c>
      <c r="I696" t="s">
        <v>10</v>
      </c>
    </row>
    <row r="697" spans="1:9" hidden="1" x14ac:dyDescent="0.3">
      <c r="A697" s="1">
        <v>44302.041666666664</v>
      </c>
      <c r="B697">
        <v>50074090</v>
      </c>
      <c r="C697" t="s">
        <v>17</v>
      </c>
      <c r="D697">
        <v>13.6</v>
      </c>
      <c r="E697">
        <v>6.3</v>
      </c>
      <c r="F697">
        <v>7.5</v>
      </c>
      <c r="G697">
        <v>39</v>
      </c>
      <c r="H697">
        <v>903</v>
      </c>
      <c r="I697" t="s">
        <v>10</v>
      </c>
    </row>
    <row r="698" spans="1:9" hidden="1" x14ac:dyDescent="0.3">
      <c r="A698" s="1">
        <v>44302.083333333336</v>
      </c>
      <c r="B698">
        <v>50074090</v>
      </c>
      <c r="C698" t="s">
        <v>17</v>
      </c>
      <c r="D698">
        <v>13.5</v>
      </c>
      <c r="E698">
        <v>5.5</v>
      </c>
      <c r="F698">
        <v>7.4</v>
      </c>
      <c r="G698">
        <v>36</v>
      </c>
      <c r="H698">
        <v>840</v>
      </c>
      <c r="I698" t="s">
        <v>10</v>
      </c>
    </row>
    <row r="699" spans="1:9" hidden="1" x14ac:dyDescent="0.3">
      <c r="A699" s="1">
        <v>44302.125</v>
      </c>
      <c r="B699">
        <v>50074090</v>
      </c>
      <c r="C699" t="s">
        <v>17</v>
      </c>
      <c r="D699">
        <v>13.5</v>
      </c>
      <c r="E699">
        <v>4.9000000000000004</v>
      </c>
      <c r="F699">
        <v>7.4</v>
      </c>
      <c r="G699">
        <v>35</v>
      </c>
      <c r="H699">
        <v>817</v>
      </c>
      <c r="I699" t="s">
        <v>10</v>
      </c>
    </row>
    <row r="700" spans="1:9" hidden="1" x14ac:dyDescent="0.3">
      <c r="A700" s="1">
        <v>44302.166666666664</v>
      </c>
      <c r="B700">
        <v>50074090</v>
      </c>
      <c r="C700" t="s">
        <v>17</v>
      </c>
      <c r="D700">
        <v>13.5</v>
      </c>
      <c r="E700">
        <v>4.2</v>
      </c>
      <c r="F700">
        <v>7.4</v>
      </c>
      <c r="G700">
        <v>34</v>
      </c>
      <c r="H700">
        <v>794</v>
      </c>
      <c r="I700" t="s">
        <v>10</v>
      </c>
    </row>
    <row r="701" spans="1:9" hidden="1" x14ac:dyDescent="0.3">
      <c r="A701" s="1">
        <v>44302.208333333336</v>
      </c>
      <c r="B701">
        <v>50074090</v>
      </c>
      <c r="C701" t="s">
        <v>17</v>
      </c>
      <c r="D701">
        <v>13.5</v>
      </c>
      <c r="E701">
        <v>3.7</v>
      </c>
      <c r="F701">
        <v>7.4</v>
      </c>
      <c r="G701">
        <v>33</v>
      </c>
      <c r="H701">
        <v>776</v>
      </c>
      <c r="I701" t="s">
        <v>10</v>
      </c>
    </row>
    <row r="702" spans="1:9" hidden="1" x14ac:dyDescent="0.3">
      <c r="A702" s="1">
        <v>44302.25</v>
      </c>
      <c r="B702">
        <v>50074090</v>
      </c>
      <c r="C702" t="s">
        <v>17</v>
      </c>
      <c r="D702">
        <v>13.5</v>
      </c>
      <c r="E702">
        <v>3.2</v>
      </c>
      <c r="F702">
        <v>7.4</v>
      </c>
      <c r="G702">
        <v>32</v>
      </c>
      <c r="H702">
        <v>753</v>
      </c>
      <c r="I702" t="s">
        <v>10</v>
      </c>
    </row>
    <row r="703" spans="1:9" hidden="1" x14ac:dyDescent="0.3">
      <c r="A703" s="1">
        <v>44302.291666666664</v>
      </c>
      <c r="B703">
        <v>50074090</v>
      </c>
      <c r="C703" t="s">
        <v>17</v>
      </c>
      <c r="D703">
        <v>13.4</v>
      </c>
      <c r="E703">
        <v>2.7</v>
      </c>
      <c r="F703">
        <v>7.4</v>
      </c>
      <c r="G703">
        <v>32</v>
      </c>
      <c r="H703">
        <v>759</v>
      </c>
      <c r="I703" t="s">
        <v>10</v>
      </c>
    </row>
    <row r="704" spans="1:9" hidden="1" x14ac:dyDescent="0.3">
      <c r="A704" s="1">
        <v>44302.333333333336</v>
      </c>
      <c r="B704">
        <v>50074090</v>
      </c>
      <c r="C704" t="s">
        <v>17</v>
      </c>
      <c r="D704">
        <v>13.3</v>
      </c>
      <c r="E704">
        <v>2.6</v>
      </c>
      <c r="F704">
        <v>7.3</v>
      </c>
      <c r="G704">
        <v>30</v>
      </c>
      <c r="H704">
        <v>717</v>
      </c>
      <c r="I704" t="s">
        <v>10</v>
      </c>
    </row>
    <row r="705" spans="1:9" hidden="1" x14ac:dyDescent="0.3">
      <c r="A705" s="1">
        <v>44302.375</v>
      </c>
      <c r="B705">
        <v>50074090</v>
      </c>
      <c r="C705" t="s">
        <v>17</v>
      </c>
      <c r="D705">
        <v>13.5</v>
      </c>
      <c r="E705">
        <v>3.3</v>
      </c>
      <c r="F705">
        <v>7.4</v>
      </c>
      <c r="G705">
        <v>29</v>
      </c>
      <c r="H705">
        <v>682</v>
      </c>
      <c r="I705" t="s">
        <v>10</v>
      </c>
    </row>
    <row r="706" spans="1:9" hidden="1" x14ac:dyDescent="0.3">
      <c r="A706" s="1">
        <v>44302.416666666664</v>
      </c>
      <c r="B706">
        <v>50074090</v>
      </c>
      <c r="C706" t="s">
        <v>17</v>
      </c>
      <c r="D706">
        <v>13.4</v>
      </c>
      <c r="E706">
        <v>4.7</v>
      </c>
      <c r="F706">
        <v>7.4</v>
      </c>
      <c r="G706">
        <v>30</v>
      </c>
      <c r="H706">
        <v>711</v>
      </c>
      <c r="I706" t="s">
        <v>10</v>
      </c>
    </row>
    <row r="707" spans="1:9" hidden="1" x14ac:dyDescent="0.3">
      <c r="A707" s="1">
        <v>44302.458333333336</v>
      </c>
      <c r="B707">
        <v>50074090</v>
      </c>
      <c r="C707" t="s">
        <v>17</v>
      </c>
      <c r="D707">
        <v>13.4</v>
      </c>
      <c r="E707">
        <v>6.5</v>
      </c>
      <c r="F707">
        <v>7.4</v>
      </c>
      <c r="G707">
        <v>30</v>
      </c>
      <c r="H707">
        <v>711</v>
      </c>
      <c r="I707" t="s">
        <v>10</v>
      </c>
    </row>
    <row r="708" spans="1:9" hidden="1" x14ac:dyDescent="0.3">
      <c r="A708" s="1">
        <v>44302.5</v>
      </c>
      <c r="B708">
        <v>50074090</v>
      </c>
      <c r="C708" t="s">
        <v>17</v>
      </c>
      <c r="D708">
        <v>13.5</v>
      </c>
      <c r="E708">
        <v>9.6999999999999993</v>
      </c>
      <c r="F708">
        <v>7.4</v>
      </c>
      <c r="G708">
        <v>31</v>
      </c>
      <c r="H708">
        <v>729</v>
      </c>
      <c r="I708" t="s">
        <v>10</v>
      </c>
    </row>
    <row r="709" spans="1:9" hidden="1" x14ac:dyDescent="0.3">
      <c r="A709" s="1">
        <v>44302.541666666664</v>
      </c>
      <c r="B709">
        <v>50074090</v>
      </c>
      <c r="C709" t="s">
        <v>17</v>
      </c>
      <c r="D709">
        <v>13.5</v>
      </c>
      <c r="E709">
        <v>12.7</v>
      </c>
      <c r="F709">
        <v>7.4</v>
      </c>
      <c r="G709">
        <v>33</v>
      </c>
      <c r="H709">
        <v>776</v>
      </c>
      <c r="I709" t="s">
        <v>10</v>
      </c>
    </row>
    <row r="710" spans="1:9" hidden="1" x14ac:dyDescent="0.3">
      <c r="A710" s="1">
        <v>44302.583333333336</v>
      </c>
      <c r="B710">
        <v>50074090</v>
      </c>
      <c r="C710" t="s">
        <v>17</v>
      </c>
      <c r="D710">
        <v>13.5</v>
      </c>
      <c r="E710">
        <v>11.7</v>
      </c>
      <c r="F710">
        <v>7.4</v>
      </c>
      <c r="G710">
        <v>37</v>
      </c>
      <c r="H710">
        <v>870</v>
      </c>
      <c r="I710" t="s">
        <v>10</v>
      </c>
    </row>
    <row r="711" spans="1:9" hidden="1" x14ac:dyDescent="0.3">
      <c r="A711" s="1">
        <v>44302.625</v>
      </c>
      <c r="B711">
        <v>50074090</v>
      </c>
      <c r="C711" t="s">
        <v>17</v>
      </c>
      <c r="D711">
        <v>13.6</v>
      </c>
      <c r="E711">
        <v>14.2</v>
      </c>
      <c r="F711">
        <v>7.5</v>
      </c>
      <c r="G711">
        <v>36</v>
      </c>
      <c r="H711">
        <v>834</v>
      </c>
      <c r="I711" t="s">
        <v>10</v>
      </c>
    </row>
    <row r="712" spans="1:9" hidden="1" x14ac:dyDescent="0.3">
      <c r="A712" s="1">
        <v>44302.666666666664</v>
      </c>
      <c r="B712">
        <v>50074090</v>
      </c>
      <c r="C712" t="s">
        <v>17</v>
      </c>
      <c r="D712">
        <v>13.4</v>
      </c>
      <c r="E712">
        <v>12.6</v>
      </c>
      <c r="F712">
        <v>7.4</v>
      </c>
      <c r="G712">
        <v>38</v>
      </c>
      <c r="H712">
        <v>901</v>
      </c>
      <c r="I712" t="s">
        <v>10</v>
      </c>
    </row>
    <row r="713" spans="1:9" hidden="1" x14ac:dyDescent="0.3">
      <c r="A713" s="1">
        <v>44302.708333333336</v>
      </c>
      <c r="B713">
        <v>50074090</v>
      </c>
      <c r="C713" t="s">
        <v>17</v>
      </c>
      <c r="D713">
        <v>13.5</v>
      </c>
      <c r="E713">
        <v>13.3</v>
      </c>
      <c r="F713">
        <v>7.4</v>
      </c>
      <c r="G713">
        <v>38</v>
      </c>
      <c r="H713">
        <v>894</v>
      </c>
      <c r="I713" t="s">
        <v>10</v>
      </c>
    </row>
    <row r="714" spans="1:9" hidden="1" x14ac:dyDescent="0.3">
      <c r="A714" s="1">
        <v>44302.75</v>
      </c>
      <c r="B714">
        <v>50074090</v>
      </c>
      <c r="C714" t="s">
        <v>17</v>
      </c>
      <c r="D714">
        <v>13.5</v>
      </c>
      <c r="E714">
        <v>14.2</v>
      </c>
      <c r="F714">
        <v>7.4</v>
      </c>
      <c r="G714">
        <v>38</v>
      </c>
      <c r="H714">
        <v>887</v>
      </c>
      <c r="I714" t="s">
        <v>10</v>
      </c>
    </row>
    <row r="715" spans="1:9" hidden="1" x14ac:dyDescent="0.3">
      <c r="A715" s="1">
        <v>44302.791666666664</v>
      </c>
      <c r="B715">
        <v>50074090</v>
      </c>
      <c r="C715" t="s">
        <v>17</v>
      </c>
      <c r="D715">
        <v>13.4</v>
      </c>
      <c r="E715">
        <v>11.6</v>
      </c>
      <c r="F715">
        <v>7.4</v>
      </c>
      <c r="G715">
        <v>38</v>
      </c>
      <c r="H715">
        <v>901</v>
      </c>
      <c r="I715" t="s">
        <v>10</v>
      </c>
    </row>
    <row r="716" spans="1:9" hidden="1" x14ac:dyDescent="0.3">
      <c r="A716" s="1">
        <v>44302.833333333336</v>
      </c>
      <c r="B716">
        <v>50074090</v>
      </c>
      <c r="C716" t="s">
        <v>17</v>
      </c>
      <c r="D716">
        <v>13.3</v>
      </c>
      <c r="E716">
        <v>10.3</v>
      </c>
      <c r="F716">
        <v>7.3</v>
      </c>
      <c r="G716">
        <v>38</v>
      </c>
      <c r="H716">
        <v>909</v>
      </c>
      <c r="I716" t="s">
        <v>10</v>
      </c>
    </row>
    <row r="717" spans="1:9" hidden="1" x14ac:dyDescent="0.3">
      <c r="A717" s="1">
        <v>44302.875</v>
      </c>
      <c r="B717">
        <v>50074090</v>
      </c>
      <c r="C717" t="s">
        <v>17</v>
      </c>
      <c r="D717">
        <v>13.3</v>
      </c>
      <c r="E717">
        <v>9</v>
      </c>
      <c r="F717">
        <v>7.3</v>
      </c>
      <c r="G717">
        <v>38</v>
      </c>
      <c r="H717">
        <v>916</v>
      </c>
      <c r="I717" t="s">
        <v>10</v>
      </c>
    </row>
    <row r="718" spans="1:9" hidden="1" x14ac:dyDescent="0.3">
      <c r="A718" s="1">
        <v>44302.916666666664</v>
      </c>
      <c r="B718">
        <v>50074090</v>
      </c>
      <c r="C718" t="s">
        <v>17</v>
      </c>
      <c r="D718">
        <v>13.3</v>
      </c>
      <c r="E718">
        <v>8</v>
      </c>
      <c r="F718">
        <v>7.3</v>
      </c>
      <c r="G718">
        <v>37</v>
      </c>
      <c r="H718">
        <v>892</v>
      </c>
      <c r="I718" t="s">
        <v>10</v>
      </c>
    </row>
    <row r="719" spans="1:9" hidden="1" x14ac:dyDescent="0.3">
      <c r="A719" s="1">
        <v>44302.958333333336</v>
      </c>
      <c r="B719">
        <v>50074090</v>
      </c>
      <c r="C719" t="s">
        <v>17</v>
      </c>
      <c r="D719">
        <v>13.2</v>
      </c>
      <c r="E719">
        <v>7</v>
      </c>
      <c r="F719">
        <v>7.3</v>
      </c>
      <c r="G719">
        <v>35</v>
      </c>
      <c r="H719">
        <v>851</v>
      </c>
      <c r="I719" t="s">
        <v>10</v>
      </c>
    </row>
    <row r="720" spans="1:9" hidden="1" x14ac:dyDescent="0.3">
      <c r="A720" s="1">
        <v>44303</v>
      </c>
      <c r="B720">
        <v>50074090</v>
      </c>
      <c r="C720" t="s">
        <v>17</v>
      </c>
      <c r="D720">
        <v>13.2</v>
      </c>
      <c r="E720">
        <v>6.6</v>
      </c>
      <c r="F720">
        <v>7.3</v>
      </c>
      <c r="G720">
        <v>33</v>
      </c>
      <c r="H720">
        <v>802</v>
      </c>
      <c r="I720" t="s">
        <v>10</v>
      </c>
    </row>
    <row r="721" spans="1:9" hidden="1" x14ac:dyDescent="0.3">
      <c r="A721" s="1">
        <v>44303.041666666664</v>
      </c>
      <c r="B721">
        <v>50074090</v>
      </c>
      <c r="C721" t="s">
        <v>17</v>
      </c>
      <c r="D721">
        <v>13.2</v>
      </c>
      <c r="E721">
        <v>5.8</v>
      </c>
      <c r="F721">
        <v>7.3</v>
      </c>
      <c r="G721">
        <v>32</v>
      </c>
      <c r="H721">
        <v>778</v>
      </c>
      <c r="I721" t="s">
        <v>10</v>
      </c>
    </row>
    <row r="722" spans="1:9" hidden="1" x14ac:dyDescent="0.3">
      <c r="A722" s="1">
        <v>44303.083333333336</v>
      </c>
      <c r="B722">
        <v>50074090</v>
      </c>
      <c r="C722" t="s">
        <v>17</v>
      </c>
      <c r="D722">
        <v>13.2</v>
      </c>
      <c r="E722">
        <v>5</v>
      </c>
      <c r="F722">
        <v>7.3</v>
      </c>
      <c r="G722">
        <v>32</v>
      </c>
      <c r="H722">
        <v>784</v>
      </c>
      <c r="I722" t="s">
        <v>10</v>
      </c>
    </row>
    <row r="723" spans="1:9" hidden="1" x14ac:dyDescent="0.3">
      <c r="A723" s="1">
        <v>44303.125</v>
      </c>
      <c r="B723">
        <v>50074090</v>
      </c>
      <c r="C723" t="s">
        <v>17</v>
      </c>
      <c r="D723">
        <v>13.2</v>
      </c>
      <c r="E723">
        <v>4.3</v>
      </c>
      <c r="F723">
        <v>7.3</v>
      </c>
      <c r="G723">
        <v>31</v>
      </c>
      <c r="H723">
        <v>760</v>
      </c>
      <c r="I723" t="s">
        <v>10</v>
      </c>
    </row>
    <row r="724" spans="1:9" hidden="1" x14ac:dyDescent="0.3">
      <c r="A724" s="1">
        <v>44303.166666666664</v>
      </c>
      <c r="B724">
        <v>50074090</v>
      </c>
      <c r="C724" t="s">
        <v>17</v>
      </c>
      <c r="D724">
        <v>13.1</v>
      </c>
      <c r="E724">
        <v>3.8</v>
      </c>
      <c r="F724">
        <v>7.2</v>
      </c>
      <c r="G724">
        <v>30</v>
      </c>
      <c r="H724">
        <v>747</v>
      </c>
      <c r="I724" t="s">
        <v>10</v>
      </c>
    </row>
    <row r="725" spans="1:9" hidden="1" x14ac:dyDescent="0.3">
      <c r="A725" s="1">
        <v>44303.208333333336</v>
      </c>
      <c r="B725">
        <v>50074090</v>
      </c>
      <c r="C725" t="s">
        <v>17</v>
      </c>
      <c r="D725">
        <v>13.1</v>
      </c>
      <c r="E725">
        <v>3.7</v>
      </c>
      <c r="F725">
        <v>7.2</v>
      </c>
      <c r="G725">
        <v>29</v>
      </c>
      <c r="H725">
        <v>722</v>
      </c>
      <c r="I725" t="s">
        <v>10</v>
      </c>
    </row>
    <row r="726" spans="1:9" hidden="1" x14ac:dyDescent="0.3">
      <c r="A726" s="1">
        <v>44303.25</v>
      </c>
      <c r="B726">
        <v>50074090</v>
      </c>
      <c r="C726" t="s">
        <v>17</v>
      </c>
      <c r="D726">
        <v>13.1</v>
      </c>
      <c r="E726">
        <v>3.2</v>
      </c>
      <c r="F726">
        <v>7.2</v>
      </c>
      <c r="G726">
        <v>27</v>
      </c>
      <c r="H726">
        <v>673</v>
      </c>
      <c r="I726" t="s">
        <v>10</v>
      </c>
    </row>
    <row r="727" spans="1:9" hidden="1" x14ac:dyDescent="0.3">
      <c r="A727" s="1">
        <v>44303.291666666664</v>
      </c>
      <c r="B727">
        <v>50074090</v>
      </c>
      <c r="C727" t="s">
        <v>17</v>
      </c>
      <c r="D727">
        <v>13.1</v>
      </c>
      <c r="E727">
        <v>3.5</v>
      </c>
      <c r="F727">
        <v>7.2</v>
      </c>
      <c r="G727">
        <v>28</v>
      </c>
      <c r="H727">
        <v>697</v>
      </c>
      <c r="I727" t="s">
        <v>10</v>
      </c>
    </row>
    <row r="728" spans="1:9" hidden="1" x14ac:dyDescent="0.3">
      <c r="A728" s="1">
        <v>44303.333333333336</v>
      </c>
      <c r="B728">
        <v>50074090</v>
      </c>
      <c r="C728" t="s">
        <v>17</v>
      </c>
      <c r="D728">
        <v>13.1</v>
      </c>
      <c r="E728">
        <v>3.8</v>
      </c>
      <c r="F728">
        <v>7.2</v>
      </c>
      <c r="G728">
        <v>27</v>
      </c>
      <c r="H728">
        <v>673</v>
      </c>
      <c r="I728" t="s">
        <v>10</v>
      </c>
    </row>
    <row r="729" spans="1:9" hidden="1" x14ac:dyDescent="0.3">
      <c r="A729" s="1">
        <v>44303.375</v>
      </c>
      <c r="B729">
        <v>50074090</v>
      </c>
      <c r="C729" t="s">
        <v>17</v>
      </c>
      <c r="D729">
        <v>13.1</v>
      </c>
      <c r="E729">
        <v>4.8</v>
      </c>
      <c r="F729">
        <v>7.2</v>
      </c>
      <c r="G729">
        <v>27</v>
      </c>
      <c r="H729">
        <v>667</v>
      </c>
      <c r="I729" t="s">
        <v>10</v>
      </c>
    </row>
    <row r="730" spans="1:9" hidden="1" x14ac:dyDescent="0.3">
      <c r="A730" s="1">
        <v>44303.416666666664</v>
      </c>
      <c r="B730">
        <v>50074090</v>
      </c>
      <c r="C730" t="s">
        <v>17</v>
      </c>
      <c r="D730">
        <v>13.2</v>
      </c>
      <c r="E730">
        <v>6.7</v>
      </c>
      <c r="F730">
        <v>7.3</v>
      </c>
      <c r="G730">
        <v>27</v>
      </c>
      <c r="H730">
        <v>661</v>
      </c>
      <c r="I730" t="s">
        <v>10</v>
      </c>
    </row>
    <row r="731" spans="1:9" hidden="1" x14ac:dyDescent="0.3">
      <c r="A731" s="1">
        <v>44303.458333333336</v>
      </c>
      <c r="B731">
        <v>50074090</v>
      </c>
      <c r="C731" t="s">
        <v>17</v>
      </c>
      <c r="D731">
        <v>13.1</v>
      </c>
      <c r="E731">
        <v>7.5</v>
      </c>
      <c r="F731">
        <v>7.2</v>
      </c>
      <c r="G731">
        <v>29</v>
      </c>
      <c r="H731">
        <v>722</v>
      </c>
      <c r="I731" t="s">
        <v>10</v>
      </c>
    </row>
    <row r="732" spans="1:9" hidden="1" x14ac:dyDescent="0.3">
      <c r="A732" s="1">
        <v>44303.5</v>
      </c>
      <c r="B732">
        <v>50074090</v>
      </c>
      <c r="C732" t="s">
        <v>17</v>
      </c>
      <c r="D732">
        <v>13.2</v>
      </c>
      <c r="E732">
        <v>8.3000000000000007</v>
      </c>
      <c r="F732">
        <v>7.3</v>
      </c>
      <c r="G732">
        <v>29</v>
      </c>
      <c r="H732">
        <v>710</v>
      </c>
      <c r="I732" t="s">
        <v>10</v>
      </c>
    </row>
    <row r="733" spans="1:9" hidden="1" x14ac:dyDescent="0.3">
      <c r="A733" s="1">
        <v>44303.541666666664</v>
      </c>
      <c r="B733">
        <v>50074090</v>
      </c>
      <c r="C733" t="s">
        <v>17</v>
      </c>
      <c r="D733">
        <v>13.2</v>
      </c>
      <c r="E733">
        <v>10.5</v>
      </c>
      <c r="F733">
        <v>7.3</v>
      </c>
      <c r="G733">
        <v>31</v>
      </c>
      <c r="H733">
        <v>760</v>
      </c>
      <c r="I733" t="s">
        <v>10</v>
      </c>
    </row>
    <row r="734" spans="1:9" hidden="1" x14ac:dyDescent="0.3">
      <c r="A734" s="1">
        <v>44303.583333333336</v>
      </c>
      <c r="B734">
        <v>50074090</v>
      </c>
      <c r="C734" t="s">
        <v>17</v>
      </c>
      <c r="D734">
        <v>13.2</v>
      </c>
      <c r="E734">
        <v>14.1</v>
      </c>
      <c r="F734">
        <v>7.3</v>
      </c>
      <c r="G734">
        <v>31</v>
      </c>
      <c r="H734">
        <v>753</v>
      </c>
      <c r="I734" t="s">
        <v>10</v>
      </c>
    </row>
    <row r="735" spans="1:9" hidden="1" x14ac:dyDescent="0.3">
      <c r="A735" s="1">
        <v>44303.625</v>
      </c>
      <c r="B735">
        <v>50074090</v>
      </c>
      <c r="C735" t="s">
        <v>17</v>
      </c>
      <c r="D735">
        <v>13.2</v>
      </c>
      <c r="E735">
        <v>14.9</v>
      </c>
      <c r="F735">
        <v>7.3</v>
      </c>
      <c r="G735">
        <v>32</v>
      </c>
      <c r="H735">
        <v>784</v>
      </c>
      <c r="I735" t="s">
        <v>10</v>
      </c>
    </row>
    <row r="736" spans="1:9" hidden="1" x14ac:dyDescent="0.3">
      <c r="A736" s="1">
        <v>44303.666666666664</v>
      </c>
      <c r="B736">
        <v>50074090</v>
      </c>
      <c r="C736" t="s">
        <v>17</v>
      </c>
      <c r="D736">
        <v>13.2</v>
      </c>
      <c r="E736">
        <v>16.2</v>
      </c>
      <c r="F736">
        <v>7.3</v>
      </c>
      <c r="G736">
        <v>35</v>
      </c>
      <c r="H736">
        <v>858</v>
      </c>
      <c r="I736" t="s">
        <v>10</v>
      </c>
    </row>
    <row r="737" spans="1:9" hidden="1" x14ac:dyDescent="0.3">
      <c r="A737" s="1">
        <v>44303.708333333336</v>
      </c>
      <c r="B737">
        <v>50074090</v>
      </c>
      <c r="C737" t="s">
        <v>17</v>
      </c>
      <c r="D737">
        <v>13.2</v>
      </c>
      <c r="E737">
        <v>16.899999999999999</v>
      </c>
      <c r="F737">
        <v>7.3</v>
      </c>
      <c r="G737">
        <v>35</v>
      </c>
      <c r="H737">
        <v>851</v>
      </c>
      <c r="I737" t="s">
        <v>10</v>
      </c>
    </row>
    <row r="738" spans="1:9" hidden="1" x14ac:dyDescent="0.3">
      <c r="A738" s="1">
        <v>44303.75</v>
      </c>
      <c r="B738">
        <v>50074090</v>
      </c>
      <c r="C738" t="s">
        <v>17</v>
      </c>
      <c r="D738">
        <v>13.2</v>
      </c>
      <c r="E738">
        <v>16.5</v>
      </c>
      <c r="F738">
        <v>7.3</v>
      </c>
      <c r="G738">
        <v>36</v>
      </c>
      <c r="H738">
        <v>882</v>
      </c>
      <c r="I738" t="s">
        <v>10</v>
      </c>
    </row>
    <row r="739" spans="1:9" hidden="1" x14ac:dyDescent="0.3">
      <c r="A739" s="1">
        <v>44303.791666666664</v>
      </c>
      <c r="B739">
        <v>50074090</v>
      </c>
      <c r="C739" t="s">
        <v>17</v>
      </c>
      <c r="D739">
        <v>13.1</v>
      </c>
      <c r="E739">
        <v>14.2</v>
      </c>
      <c r="F739">
        <v>7.2</v>
      </c>
      <c r="G739">
        <v>37</v>
      </c>
      <c r="H739">
        <v>914</v>
      </c>
      <c r="I739" t="s">
        <v>10</v>
      </c>
    </row>
    <row r="740" spans="1:9" hidden="1" x14ac:dyDescent="0.3">
      <c r="A740" s="1">
        <v>44303.833333333336</v>
      </c>
      <c r="B740">
        <v>50074090</v>
      </c>
      <c r="C740" t="s">
        <v>17</v>
      </c>
      <c r="D740">
        <v>13</v>
      </c>
      <c r="E740">
        <v>11.8</v>
      </c>
      <c r="F740">
        <v>7.2</v>
      </c>
      <c r="G740">
        <v>36</v>
      </c>
      <c r="H740">
        <v>904</v>
      </c>
      <c r="I740" t="s">
        <v>10</v>
      </c>
    </row>
    <row r="741" spans="1:9" hidden="1" x14ac:dyDescent="0.3">
      <c r="A741" s="1">
        <v>44303.875</v>
      </c>
      <c r="B741">
        <v>50074090</v>
      </c>
      <c r="C741" t="s">
        <v>17</v>
      </c>
      <c r="D741">
        <v>13</v>
      </c>
      <c r="E741">
        <v>9.9</v>
      </c>
      <c r="F741">
        <v>7.2</v>
      </c>
      <c r="G741">
        <v>34</v>
      </c>
      <c r="H741">
        <v>854</v>
      </c>
      <c r="I741" t="s">
        <v>10</v>
      </c>
    </row>
    <row r="742" spans="1:9" hidden="1" x14ac:dyDescent="0.3">
      <c r="A742" s="1">
        <v>44303.916666666664</v>
      </c>
      <c r="B742">
        <v>50074090</v>
      </c>
      <c r="C742" t="s">
        <v>17</v>
      </c>
      <c r="D742">
        <v>12.9</v>
      </c>
      <c r="E742">
        <v>8.5</v>
      </c>
      <c r="F742">
        <v>7.2</v>
      </c>
      <c r="G742">
        <v>32</v>
      </c>
      <c r="H742">
        <v>811</v>
      </c>
      <c r="I742" t="s">
        <v>10</v>
      </c>
    </row>
    <row r="743" spans="1:9" hidden="1" x14ac:dyDescent="0.3">
      <c r="A743" s="1">
        <v>44303.958333333336</v>
      </c>
      <c r="B743">
        <v>50074090</v>
      </c>
      <c r="C743" t="s">
        <v>17</v>
      </c>
      <c r="D743">
        <v>12.9</v>
      </c>
      <c r="E743">
        <v>7.2</v>
      </c>
      <c r="F743">
        <v>7.2</v>
      </c>
      <c r="G743">
        <v>30</v>
      </c>
      <c r="H743">
        <v>760</v>
      </c>
      <c r="I743" t="s">
        <v>10</v>
      </c>
    </row>
    <row r="744" spans="1:9" hidden="1" x14ac:dyDescent="0.3">
      <c r="A744" s="1">
        <v>44304</v>
      </c>
      <c r="B744">
        <v>50074090</v>
      </c>
      <c r="C744" t="s">
        <v>17</v>
      </c>
      <c r="D744">
        <v>12.8</v>
      </c>
      <c r="E744">
        <v>6.1</v>
      </c>
      <c r="F744">
        <v>7.1</v>
      </c>
      <c r="G744">
        <v>30</v>
      </c>
      <c r="H744">
        <v>773</v>
      </c>
      <c r="I744" t="s">
        <v>10</v>
      </c>
    </row>
    <row r="745" spans="1:9" hidden="1" x14ac:dyDescent="0.3">
      <c r="A745" s="1">
        <v>44304.041666666664</v>
      </c>
      <c r="B745">
        <v>50074090</v>
      </c>
      <c r="C745" t="s">
        <v>17</v>
      </c>
      <c r="D745">
        <v>12.8</v>
      </c>
      <c r="E745">
        <v>5.2</v>
      </c>
      <c r="F745">
        <v>7.1</v>
      </c>
      <c r="G745">
        <v>29</v>
      </c>
      <c r="H745">
        <v>747</v>
      </c>
      <c r="I745" t="s">
        <v>10</v>
      </c>
    </row>
    <row r="746" spans="1:9" hidden="1" x14ac:dyDescent="0.3">
      <c r="A746" s="1">
        <v>44304.083333333336</v>
      </c>
      <c r="B746">
        <v>50074090</v>
      </c>
      <c r="C746" t="s">
        <v>17</v>
      </c>
      <c r="D746">
        <v>12.8</v>
      </c>
      <c r="E746">
        <v>4.7</v>
      </c>
      <c r="F746">
        <v>7.1</v>
      </c>
      <c r="G746">
        <v>27</v>
      </c>
      <c r="H746">
        <v>702</v>
      </c>
      <c r="I746" t="s">
        <v>10</v>
      </c>
    </row>
    <row r="747" spans="1:9" hidden="1" x14ac:dyDescent="0.3">
      <c r="A747" s="1">
        <v>44304.125</v>
      </c>
      <c r="B747">
        <v>50074090</v>
      </c>
      <c r="C747" t="s">
        <v>17</v>
      </c>
      <c r="D747">
        <v>12.8</v>
      </c>
      <c r="E747">
        <v>3.9</v>
      </c>
      <c r="F747">
        <v>7.1</v>
      </c>
      <c r="G747">
        <v>26</v>
      </c>
      <c r="H747">
        <v>676</v>
      </c>
      <c r="I747" t="s">
        <v>10</v>
      </c>
    </row>
    <row r="748" spans="1:9" hidden="1" x14ac:dyDescent="0.3">
      <c r="A748" s="1">
        <v>44304.166666666664</v>
      </c>
      <c r="B748">
        <v>50074090</v>
      </c>
      <c r="C748" t="s">
        <v>17</v>
      </c>
      <c r="D748">
        <v>12.7</v>
      </c>
      <c r="E748">
        <v>3.2</v>
      </c>
      <c r="F748">
        <v>7</v>
      </c>
      <c r="G748">
        <v>24</v>
      </c>
      <c r="H748">
        <v>629</v>
      </c>
      <c r="I748" t="s">
        <v>10</v>
      </c>
    </row>
    <row r="749" spans="1:9" hidden="1" x14ac:dyDescent="0.3">
      <c r="A749" s="1">
        <v>44304.208333333336</v>
      </c>
      <c r="B749">
        <v>50074090</v>
      </c>
      <c r="C749" t="s">
        <v>17</v>
      </c>
      <c r="D749">
        <v>12.6</v>
      </c>
      <c r="E749">
        <v>2.6</v>
      </c>
      <c r="F749">
        <v>7</v>
      </c>
      <c r="G749">
        <v>24</v>
      </c>
      <c r="H749">
        <v>635</v>
      </c>
      <c r="I749" t="s">
        <v>10</v>
      </c>
    </row>
    <row r="750" spans="1:9" hidden="1" x14ac:dyDescent="0.3">
      <c r="A750" s="1">
        <v>44304.25</v>
      </c>
      <c r="B750">
        <v>50074090</v>
      </c>
      <c r="C750" t="s">
        <v>17</v>
      </c>
      <c r="D750">
        <v>12.6</v>
      </c>
      <c r="E750">
        <v>2</v>
      </c>
      <c r="F750">
        <v>7</v>
      </c>
      <c r="G750">
        <v>24</v>
      </c>
      <c r="H750">
        <v>635</v>
      </c>
      <c r="I750" t="s">
        <v>10</v>
      </c>
    </row>
    <row r="751" spans="1:9" hidden="1" x14ac:dyDescent="0.3">
      <c r="A751" s="1">
        <v>44304.291666666664</v>
      </c>
      <c r="B751">
        <v>50074090</v>
      </c>
      <c r="C751" t="s">
        <v>17</v>
      </c>
      <c r="D751">
        <v>12.6</v>
      </c>
      <c r="E751">
        <v>1.4</v>
      </c>
      <c r="F751">
        <v>7</v>
      </c>
      <c r="G751">
        <v>23</v>
      </c>
      <c r="H751">
        <v>614</v>
      </c>
      <c r="I751" t="s">
        <v>10</v>
      </c>
    </row>
    <row r="752" spans="1:9" hidden="1" x14ac:dyDescent="0.3">
      <c r="A752" s="1">
        <v>44304.333333333336</v>
      </c>
      <c r="B752">
        <v>50074090</v>
      </c>
      <c r="C752" t="s">
        <v>17</v>
      </c>
      <c r="D752">
        <v>12.6</v>
      </c>
      <c r="E752">
        <v>1.4</v>
      </c>
      <c r="F752">
        <v>7</v>
      </c>
      <c r="G752">
        <v>20</v>
      </c>
      <c r="H752">
        <v>529</v>
      </c>
      <c r="I752" t="s">
        <v>10</v>
      </c>
    </row>
    <row r="753" spans="1:9" hidden="1" x14ac:dyDescent="0.3">
      <c r="A753" s="1">
        <v>44304.375</v>
      </c>
      <c r="B753">
        <v>50074090</v>
      </c>
      <c r="C753" t="s">
        <v>17</v>
      </c>
      <c r="D753">
        <v>12.6</v>
      </c>
      <c r="E753">
        <v>2.2000000000000002</v>
      </c>
      <c r="F753">
        <v>7</v>
      </c>
      <c r="G753">
        <v>20</v>
      </c>
      <c r="H753">
        <v>534</v>
      </c>
      <c r="I753" t="s">
        <v>10</v>
      </c>
    </row>
    <row r="754" spans="1:9" hidden="1" x14ac:dyDescent="0.3">
      <c r="A754" s="1">
        <v>44304.416666666664</v>
      </c>
      <c r="B754">
        <v>50074090</v>
      </c>
      <c r="C754" t="s">
        <v>17</v>
      </c>
      <c r="D754">
        <v>12.6</v>
      </c>
      <c r="E754">
        <v>3.7</v>
      </c>
      <c r="F754">
        <v>7</v>
      </c>
      <c r="G754">
        <v>20</v>
      </c>
      <c r="H754">
        <v>529</v>
      </c>
      <c r="I754" t="s">
        <v>10</v>
      </c>
    </row>
    <row r="755" spans="1:9" hidden="1" x14ac:dyDescent="0.3">
      <c r="A755" s="1">
        <v>44304.458333333336</v>
      </c>
      <c r="B755">
        <v>50074090</v>
      </c>
      <c r="C755" t="s">
        <v>17</v>
      </c>
      <c r="D755">
        <v>12.7</v>
      </c>
      <c r="E755">
        <v>5.8</v>
      </c>
      <c r="F755">
        <v>7</v>
      </c>
      <c r="G755">
        <v>21</v>
      </c>
      <c r="H755">
        <v>550</v>
      </c>
      <c r="I755" t="s">
        <v>10</v>
      </c>
    </row>
    <row r="756" spans="1:9" hidden="1" x14ac:dyDescent="0.3">
      <c r="A756" s="1">
        <v>44304.5</v>
      </c>
      <c r="B756">
        <v>50074090</v>
      </c>
      <c r="C756" t="s">
        <v>17</v>
      </c>
      <c r="D756">
        <v>12.8</v>
      </c>
      <c r="E756">
        <v>8.6999999999999993</v>
      </c>
      <c r="F756">
        <v>7.1</v>
      </c>
      <c r="G756">
        <v>23</v>
      </c>
      <c r="H756">
        <v>598</v>
      </c>
      <c r="I756" t="s">
        <v>10</v>
      </c>
    </row>
    <row r="757" spans="1:9" hidden="1" x14ac:dyDescent="0.3">
      <c r="A757" s="1">
        <v>44304.541666666664</v>
      </c>
      <c r="B757">
        <v>50074090</v>
      </c>
      <c r="C757" t="s">
        <v>17</v>
      </c>
      <c r="D757">
        <v>12.8</v>
      </c>
      <c r="E757">
        <v>12.1</v>
      </c>
      <c r="F757">
        <v>7.1</v>
      </c>
      <c r="G757">
        <v>25</v>
      </c>
      <c r="H757">
        <v>644</v>
      </c>
      <c r="I757" t="s">
        <v>10</v>
      </c>
    </row>
    <row r="758" spans="1:9" hidden="1" x14ac:dyDescent="0.3">
      <c r="A758" s="1">
        <v>44304.583333333336</v>
      </c>
      <c r="B758">
        <v>50074090</v>
      </c>
      <c r="C758" t="s">
        <v>17</v>
      </c>
      <c r="D758">
        <v>12.8</v>
      </c>
      <c r="E758">
        <v>16.100000000000001</v>
      </c>
      <c r="F758">
        <v>7.1</v>
      </c>
      <c r="G758">
        <v>27</v>
      </c>
      <c r="H758">
        <v>696</v>
      </c>
      <c r="I758" t="s">
        <v>10</v>
      </c>
    </row>
    <row r="759" spans="1:9" hidden="1" x14ac:dyDescent="0.3">
      <c r="A759" s="1">
        <v>44304.625</v>
      </c>
      <c r="B759">
        <v>50074090</v>
      </c>
      <c r="C759" t="s">
        <v>17</v>
      </c>
      <c r="D759">
        <v>12.9</v>
      </c>
      <c r="E759">
        <v>19.5</v>
      </c>
      <c r="F759">
        <v>7.2</v>
      </c>
      <c r="G759">
        <v>31</v>
      </c>
      <c r="H759">
        <v>785</v>
      </c>
      <c r="I759" t="s">
        <v>10</v>
      </c>
    </row>
    <row r="760" spans="1:9" hidden="1" x14ac:dyDescent="0.3">
      <c r="A760" s="1">
        <v>44304.666666666664</v>
      </c>
      <c r="B760">
        <v>50074090</v>
      </c>
      <c r="C760" t="s">
        <v>17</v>
      </c>
      <c r="D760">
        <v>12.9</v>
      </c>
      <c r="E760">
        <v>21.6</v>
      </c>
      <c r="F760">
        <v>7.2</v>
      </c>
      <c r="G760">
        <v>33</v>
      </c>
      <c r="H760">
        <v>836</v>
      </c>
      <c r="I760" t="s">
        <v>10</v>
      </c>
    </row>
    <row r="761" spans="1:9" hidden="1" x14ac:dyDescent="0.3">
      <c r="A761" s="1">
        <v>44304.708333333336</v>
      </c>
      <c r="B761">
        <v>50074090</v>
      </c>
      <c r="C761" t="s">
        <v>17</v>
      </c>
      <c r="D761">
        <v>13</v>
      </c>
      <c r="E761">
        <v>22.3</v>
      </c>
      <c r="F761">
        <v>7.2</v>
      </c>
      <c r="G761">
        <v>36</v>
      </c>
      <c r="H761">
        <v>904</v>
      </c>
      <c r="I761" t="s">
        <v>10</v>
      </c>
    </row>
    <row r="762" spans="1:9" hidden="1" x14ac:dyDescent="0.3">
      <c r="A762" s="1">
        <v>44304.75</v>
      </c>
      <c r="B762">
        <v>50074090</v>
      </c>
      <c r="C762" t="s">
        <v>17</v>
      </c>
      <c r="D762">
        <v>13</v>
      </c>
      <c r="E762">
        <v>21</v>
      </c>
      <c r="F762">
        <v>7.2</v>
      </c>
      <c r="G762">
        <v>38</v>
      </c>
      <c r="H762">
        <v>955</v>
      </c>
      <c r="I762" t="s">
        <v>10</v>
      </c>
    </row>
    <row r="763" spans="1:9" hidden="1" x14ac:dyDescent="0.3">
      <c r="A763" s="1">
        <v>44304.791666666664</v>
      </c>
      <c r="B763">
        <v>50074090</v>
      </c>
      <c r="C763" t="s">
        <v>17</v>
      </c>
      <c r="D763">
        <v>12.9</v>
      </c>
      <c r="E763">
        <v>17.8</v>
      </c>
      <c r="F763">
        <v>7.1</v>
      </c>
      <c r="G763">
        <v>37</v>
      </c>
      <c r="H763">
        <v>946</v>
      </c>
      <c r="I763" t="s">
        <v>10</v>
      </c>
    </row>
    <row r="764" spans="1:9" hidden="1" x14ac:dyDescent="0.3">
      <c r="A764" s="1">
        <v>44304.833333333336</v>
      </c>
      <c r="B764">
        <v>50074090</v>
      </c>
      <c r="C764" t="s">
        <v>17</v>
      </c>
      <c r="D764">
        <v>12.8</v>
      </c>
      <c r="E764">
        <v>15.1</v>
      </c>
      <c r="F764">
        <v>7.1</v>
      </c>
      <c r="G764">
        <v>36</v>
      </c>
      <c r="H764">
        <v>928</v>
      </c>
      <c r="I764" t="s">
        <v>10</v>
      </c>
    </row>
    <row r="765" spans="1:9" hidden="1" x14ac:dyDescent="0.3">
      <c r="A765" s="1">
        <v>44304.875</v>
      </c>
      <c r="B765">
        <v>50074090</v>
      </c>
      <c r="C765" t="s">
        <v>17</v>
      </c>
      <c r="D765">
        <v>12.8</v>
      </c>
      <c r="E765">
        <v>12.8</v>
      </c>
      <c r="F765">
        <v>7.1</v>
      </c>
      <c r="G765">
        <v>35</v>
      </c>
      <c r="H765">
        <v>910</v>
      </c>
      <c r="I765" t="s">
        <v>10</v>
      </c>
    </row>
    <row r="766" spans="1:9" hidden="1" x14ac:dyDescent="0.3">
      <c r="A766" s="1">
        <v>44304.916666666664</v>
      </c>
      <c r="B766">
        <v>50074090</v>
      </c>
      <c r="C766" t="s">
        <v>17</v>
      </c>
      <c r="D766">
        <v>12.6</v>
      </c>
      <c r="E766">
        <v>10.9</v>
      </c>
      <c r="F766">
        <v>7</v>
      </c>
      <c r="G766">
        <v>32</v>
      </c>
      <c r="H766">
        <v>846</v>
      </c>
      <c r="I766" t="s">
        <v>10</v>
      </c>
    </row>
    <row r="767" spans="1:9" hidden="1" x14ac:dyDescent="0.3">
      <c r="A767" s="1">
        <v>44304.958333333336</v>
      </c>
      <c r="B767">
        <v>50074090</v>
      </c>
      <c r="C767" t="s">
        <v>17</v>
      </c>
      <c r="D767">
        <v>12.6</v>
      </c>
      <c r="E767">
        <v>9.4</v>
      </c>
      <c r="F767">
        <v>7</v>
      </c>
      <c r="G767">
        <v>30</v>
      </c>
      <c r="H767">
        <v>801</v>
      </c>
      <c r="I767" t="s">
        <v>10</v>
      </c>
    </row>
    <row r="768" spans="1:9" hidden="1" x14ac:dyDescent="0.3">
      <c r="A768" s="1">
        <v>44305</v>
      </c>
      <c r="B768">
        <v>50074090</v>
      </c>
      <c r="C768" t="s">
        <v>17</v>
      </c>
      <c r="D768">
        <v>12.5</v>
      </c>
      <c r="E768">
        <v>8</v>
      </c>
      <c r="F768">
        <v>7</v>
      </c>
      <c r="G768">
        <v>29</v>
      </c>
      <c r="H768">
        <v>781</v>
      </c>
      <c r="I768" t="s">
        <v>10</v>
      </c>
    </row>
    <row r="769" spans="1:9" hidden="1" x14ac:dyDescent="0.3">
      <c r="A769" s="1">
        <v>44305.041666666664</v>
      </c>
      <c r="B769">
        <v>50074090</v>
      </c>
      <c r="C769" t="s">
        <v>17</v>
      </c>
      <c r="D769">
        <v>12.5</v>
      </c>
      <c r="E769">
        <v>7</v>
      </c>
      <c r="F769">
        <v>6.9</v>
      </c>
      <c r="G769">
        <v>27</v>
      </c>
      <c r="H769">
        <v>733</v>
      </c>
      <c r="I769" t="s">
        <v>10</v>
      </c>
    </row>
    <row r="770" spans="1:9" hidden="1" x14ac:dyDescent="0.3">
      <c r="A770" s="1">
        <v>44305.083333333336</v>
      </c>
      <c r="B770">
        <v>50074090</v>
      </c>
      <c r="C770" t="s">
        <v>17</v>
      </c>
      <c r="D770">
        <v>12.5</v>
      </c>
      <c r="E770">
        <v>6.1</v>
      </c>
      <c r="F770">
        <v>6.9</v>
      </c>
      <c r="G770">
        <v>26</v>
      </c>
      <c r="H770">
        <v>706</v>
      </c>
      <c r="I770" t="s">
        <v>10</v>
      </c>
    </row>
    <row r="771" spans="1:9" hidden="1" x14ac:dyDescent="0.3">
      <c r="A771" s="1">
        <v>44305.125</v>
      </c>
      <c r="B771">
        <v>50074090</v>
      </c>
      <c r="C771" t="s">
        <v>17</v>
      </c>
      <c r="D771">
        <v>12.4</v>
      </c>
      <c r="E771">
        <v>5.3</v>
      </c>
      <c r="F771">
        <v>6.9</v>
      </c>
      <c r="G771">
        <v>25</v>
      </c>
      <c r="H771">
        <v>685</v>
      </c>
      <c r="I771" t="s">
        <v>10</v>
      </c>
    </row>
    <row r="772" spans="1:9" hidden="1" x14ac:dyDescent="0.3">
      <c r="A772" s="1">
        <v>44305.166666666664</v>
      </c>
      <c r="B772">
        <v>50074090</v>
      </c>
      <c r="C772" t="s">
        <v>17</v>
      </c>
      <c r="D772">
        <v>12.3</v>
      </c>
      <c r="E772">
        <v>4.8</v>
      </c>
      <c r="F772">
        <v>6.9</v>
      </c>
      <c r="G772">
        <v>23</v>
      </c>
      <c r="H772">
        <v>636</v>
      </c>
      <c r="I772" t="s">
        <v>10</v>
      </c>
    </row>
    <row r="773" spans="1:9" hidden="1" x14ac:dyDescent="0.3">
      <c r="A773" s="1">
        <v>44305.208333333336</v>
      </c>
      <c r="B773">
        <v>50074090</v>
      </c>
      <c r="C773" t="s">
        <v>17</v>
      </c>
      <c r="D773">
        <v>12.3</v>
      </c>
      <c r="E773">
        <v>4.2</v>
      </c>
      <c r="F773">
        <v>6.9</v>
      </c>
      <c r="G773">
        <v>22</v>
      </c>
      <c r="H773">
        <v>608</v>
      </c>
      <c r="I773" t="s">
        <v>10</v>
      </c>
    </row>
    <row r="774" spans="1:9" hidden="1" x14ac:dyDescent="0.3">
      <c r="A774" s="1">
        <v>44305.25</v>
      </c>
      <c r="B774">
        <v>50074090</v>
      </c>
      <c r="C774" t="s">
        <v>17</v>
      </c>
      <c r="D774">
        <v>12.3</v>
      </c>
      <c r="E774">
        <v>3.7</v>
      </c>
      <c r="F774">
        <v>6.9</v>
      </c>
      <c r="G774">
        <v>22</v>
      </c>
      <c r="H774">
        <v>614</v>
      </c>
      <c r="I774" t="s">
        <v>10</v>
      </c>
    </row>
    <row r="775" spans="1:9" hidden="1" x14ac:dyDescent="0.3">
      <c r="A775" s="1">
        <v>44305.291666666664</v>
      </c>
      <c r="B775">
        <v>50074090</v>
      </c>
      <c r="C775" t="s">
        <v>17</v>
      </c>
      <c r="D775">
        <v>12.3</v>
      </c>
      <c r="E775">
        <v>3.2</v>
      </c>
      <c r="F775">
        <v>6.9</v>
      </c>
      <c r="G775">
        <v>21</v>
      </c>
      <c r="H775">
        <v>586</v>
      </c>
      <c r="I775" t="s">
        <v>10</v>
      </c>
    </row>
    <row r="776" spans="1:9" hidden="1" x14ac:dyDescent="0.3">
      <c r="A776" s="1">
        <v>44305.333333333336</v>
      </c>
      <c r="B776">
        <v>50074090</v>
      </c>
      <c r="C776" t="s">
        <v>17</v>
      </c>
      <c r="D776">
        <v>12.3</v>
      </c>
      <c r="E776">
        <v>3.1</v>
      </c>
      <c r="F776">
        <v>6.9</v>
      </c>
      <c r="G776">
        <v>20</v>
      </c>
      <c r="H776">
        <v>558</v>
      </c>
      <c r="I776" t="s">
        <v>10</v>
      </c>
    </row>
    <row r="777" spans="1:9" hidden="1" x14ac:dyDescent="0.3">
      <c r="A777" s="1">
        <v>44305.375</v>
      </c>
      <c r="B777">
        <v>50074090</v>
      </c>
      <c r="C777" t="s">
        <v>17</v>
      </c>
      <c r="D777">
        <v>12.2</v>
      </c>
      <c r="E777">
        <v>3.9</v>
      </c>
      <c r="F777">
        <v>6.8</v>
      </c>
      <c r="G777">
        <v>19</v>
      </c>
      <c r="H777">
        <v>535</v>
      </c>
      <c r="I777" t="s">
        <v>10</v>
      </c>
    </row>
    <row r="778" spans="1:9" hidden="1" x14ac:dyDescent="0.3">
      <c r="A778" s="1">
        <v>44305.416666666664</v>
      </c>
      <c r="B778">
        <v>50074090</v>
      </c>
      <c r="C778" t="s">
        <v>17</v>
      </c>
      <c r="D778">
        <v>12.2</v>
      </c>
      <c r="E778">
        <v>5.5</v>
      </c>
      <c r="F778">
        <v>6.8</v>
      </c>
      <c r="G778">
        <v>19</v>
      </c>
      <c r="H778">
        <v>535</v>
      </c>
      <c r="I778" t="s">
        <v>10</v>
      </c>
    </row>
    <row r="779" spans="1:9" hidden="1" x14ac:dyDescent="0.3">
      <c r="A779" s="1">
        <v>44305.458333333336</v>
      </c>
      <c r="B779">
        <v>50074090</v>
      </c>
      <c r="C779" t="s">
        <v>17</v>
      </c>
      <c r="D779">
        <v>12.4</v>
      </c>
      <c r="E779">
        <v>8.1</v>
      </c>
      <c r="F779">
        <v>6.9</v>
      </c>
      <c r="G779">
        <v>21</v>
      </c>
      <c r="H779">
        <v>575</v>
      </c>
      <c r="I779" t="s">
        <v>10</v>
      </c>
    </row>
    <row r="780" spans="1:9" hidden="1" x14ac:dyDescent="0.3">
      <c r="A780" s="1">
        <v>44305.5</v>
      </c>
      <c r="B780">
        <v>50074090</v>
      </c>
      <c r="C780" t="s">
        <v>17</v>
      </c>
      <c r="D780">
        <v>12.4</v>
      </c>
      <c r="E780">
        <v>11.3</v>
      </c>
      <c r="F780">
        <v>6.9</v>
      </c>
      <c r="G780">
        <v>21</v>
      </c>
      <c r="H780">
        <v>575</v>
      </c>
      <c r="I780" t="s">
        <v>10</v>
      </c>
    </row>
    <row r="781" spans="1:9" hidden="1" x14ac:dyDescent="0.3">
      <c r="A781" s="1">
        <v>44305.541666666664</v>
      </c>
      <c r="B781">
        <v>50074090</v>
      </c>
      <c r="C781" t="s">
        <v>17</v>
      </c>
      <c r="D781">
        <v>12.5</v>
      </c>
      <c r="E781">
        <v>15.1</v>
      </c>
      <c r="F781">
        <v>7</v>
      </c>
      <c r="G781">
        <v>24</v>
      </c>
      <c r="H781">
        <v>646</v>
      </c>
      <c r="I781" t="s">
        <v>10</v>
      </c>
    </row>
    <row r="782" spans="1:9" hidden="1" x14ac:dyDescent="0.3">
      <c r="A782" s="1">
        <v>44305.583333333336</v>
      </c>
      <c r="B782">
        <v>50074090</v>
      </c>
      <c r="C782" t="s">
        <v>17</v>
      </c>
      <c r="D782">
        <v>12.6</v>
      </c>
      <c r="E782">
        <v>18.899999999999999</v>
      </c>
      <c r="F782">
        <v>7</v>
      </c>
      <c r="G782">
        <v>27</v>
      </c>
      <c r="H782">
        <v>720</v>
      </c>
      <c r="I782" t="s">
        <v>10</v>
      </c>
    </row>
    <row r="783" spans="1:9" hidden="1" x14ac:dyDescent="0.3">
      <c r="A783" s="1">
        <v>44305.625</v>
      </c>
      <c r="B783">
        <v>50074090</v>
      </c>
      <c r="C783" t="s">
        <v>17</v>
      </c>
      <c r="D783">
        <v>12.7</v>
      </c>
      <c r="E783">
        <v>22</v>
      </c>
      <c r="F783">
        <v>7</v>
      </c>
      <c r="G783">
        <v>30</v>
      </c>
      <c r="H783">
        <v>787</v>
      </c>
      <c r="I783" t="s">
        <v>10</v>
      </c>
    </row>
    <row r="784" spans="1:9" hidden="1" x14ac:dyDescent="0.3">
      <c r="A784" s="1">
        <v>44305.666666666664</v>
      </c>
      <c r="B784">
        <v>50074090</v>
      </c>
      <c r="C784" t="s">
        <v>17</v>
      </c>
      <c r="D784">
        <v>12.6</v>
      </c>
      <c r="E784">
        <v>23.5</v>
      </c>
      <c r="F784">
        <v>7</v>
      </c>
      <c r="G784">
        <v>32</v>
      </c>
      <c r="H784">
        <v>846</v>
      </c>
      <c r="I784" t="s">
        <v>10</v>
      </c>
    </row>
    <row r="785" spans="1:9" hidden="1" x14ac:dyDescent="0.3">
      <c r="A785" s="1">
        <v>44305.708333333336</v>
      </c>
      <c r="B785">
        <v>50074090</v>
      </c>
      <c r="C785" t="s">
        <v>17</v>
      </c>
      <c r="D785">
        <v>19.8</v>
      </c>
      <c r="E785">
        <v>19.3</v>
      </c>
      <c r="F785">
        <v>10.5</v>
      </c>
      <c r="G785">
        <v>128</v>
      </c>
      <c r="H785">
        <v>1575</v>
      </c>
      <c r="I785" t="s">
        <v>10</v>
      </c>
    </row>
    <row r="786" spans="1:9" hidden="1" x14ac:dyDescent="0.3">
      <c r="A786" s="1">
        <v>44305.75</v>
      </c>
      <c r="B786">
        <v>50074090</v>
      </c>
      <c r="C786" t="s">
        <v>17</v>
      </c>
      <c r="D786">
        <v>20.8</v>
      </c>
      <c r="E786">
        <v>17.7</v>
      </c>
      <c r="F786">
        <v>11.1</v>
      </c>
      <c r="G786">
        <v>147</v>
      </c>
      <c r="H786">
        <v>1666</v>
      </c>
      <c r="I786" t="s">
        <v>10</v>
      </c>
    </row>
    <row r="787" spans="1:9" hidden="1" x14ac:dyDescent="0.3">
      <c r="A787" s="1">
        <v>44305.791666666664</v>
      </c>
      <c r="B787">
        <v>50074090</v>
      </c>
      <c r="C787" t="s">
        <v>17</v>
      </c>
      <c r="D787">
        <v>20.8</v>
      </c>
      <c r="E787">
        <v>15.3</v>
      </c>
      <c r="F787">
        <v>11</v>
      </c>
      <c r="G787">
        <v>143</v>
      </c>
      <c r="H787">
        <v>1629</v>
      </c>
      <c r="I787" t="s">
        <v>10</v>
      </c>
    </row>
    <row r="788" spans="1:9" hidden="1" x14ac:dyDescent="0.3">
      <c r="A788" s="1">
        <v>44305.833333333336</v>
      </c>
      <c r="B788">
        <v>50074090</v>
      </c>
      <c r="C788" t="s">
        <v>17</v>
      </c>
      <c r="D788">
        <v>21</v>
      </c>
      <c r="E788">
        <v>13.6</v>
      </c>
      <c r="F788">
        <v>11.1</v>
      </c>
      <c r="G788">
        <v>140</v>
      </c>
      <c r="H788">
        <v>1572</v>
      </c>
      <c r="I788" t="s">
        <v>10</v>
      </c>
    </row>
    <row r="789" spans="1:9" hidden="1" x14ac:dyDescent="0.3">
      <c r="A789" s="1">
        <v>44305.875</v>
      </c>
      <c r="B789">
        <v>50074090</v>
      </c>
      <c r="C789" t="s">
        <v>17</v>
      </c>
      <c r="D789">
        <v>21</v>
      </c>
      <c r="E789">
        <v>12.2</v>
      </c>
      <c r="F789">
        <v>11.2</v>
      </c>
      <c r="G789">
        <v>138</v>
      </c>
      <c r="H789">
        <v>1542</v>
      </c>
      <c r="I789" t="s">
        <v>10</v>
      </c>
    </row>
    <row r="790" spans="1:9" hidden="1" x14ac:dyDescent="0.3">
      <c r="A790" s="1">
        <v>44305.916666666664</v>
      </c>
      <c r="B790">
        <v>50074090</v>
      </c>
      <c r="C790" t="s">
        <v>17</v>
      </c>
      <c r="D790">
        <v>21.2</v>
      </c>
      <c r="E790">
        <v>11.2</v>
      </c>
      <c r="F790">
        <v>11.3</v>
      </c>
      <c r="G790">
        <v>139</v>
      </c>
      <c r="H790">
        <v>1532</v>
      </c>
      <c r="I790" t="s">
        <v>10</v>
      </c>
    </row>
    <row r="791" spans="1:9" hidden="1" x14ac:dyDescent="0.3">
      <c r="A791" s="1">
        <v>44305.958333333336</v>
      </c>
      <c r="B791">
        <v>50074090</v>
      </c>
      <c r="C791" t="s">
        <v>17</v>
      </c>
      <c r="D791">
        <v>21.5</v>
      </c>
      <c r="E791">
        <v>10.3</v>
      </c>
      <c r="F791">
        <v>11.4</v>
      </c>
      <c r="G791">
        <v>138</v>
      </c>
      <c r="H791">
        <v>1493</v>
      </c>
      <c r="I791" t="s">
        <v>10</v>
      </c>
    </row>
    <row r="792" spans="1:9" hidden="1" x14ac:dyDescent="0.3">
      <c r="A792" s="1">
        <v>44306</v>
      </c>
      <c r="B792">
        <v>50074090</v>
      </c>
      <c r="C792" t="s">
        <v>17</v>
      </c>
      <c r="D792">
        <v>21.6</v>
      </c>
      <c r="E792">
        <v>9.4</v>
      </c>
      <c r="F792">
        <v>11.5</v>
      </c>
      <c r="G792">
        <v>137</v>
      </c>
      <c r="H792">
        <v>1469</v>
      </c>
      <c r="I792" t="s">
        <v>10</v>
      </c>
    </row>
    <row r="793" spans="1:9" hidden="1" x14ac:dyDescent="0.3">
      <c r="A793" s="1">
        <v>44306.041666666664</v>
      </c>
      <c r="B793">
        <v>50074090</v>
      </c>
      <c r="C793" t="s">
        <v>17</v>
      </c>
      <c r="D793">
        <v>21.8</v>
      </c>
      <c r="E793">
        <v>8.6</v>
      </c>
      <c r="F793">
        <v>11.6</v>
      </c>
      <c r="G793">
        <v>138</v>
      </c>
      <c r="H793">
        <v>1460</v>
      </c>
      <c r="I793" t="s">
        <v>10</v>
      </c>
    </row>
    <row r="794" spans="1:9" hidden="1" x14ac:dyDescent="0.3">
      <c r="A794" s="1">
        <v>44306.083333333336</v>
      </c>
      <c r="B794">
        <v>50074090</v>
      </c>
      <c r="C794" t="s">
        <v>17</v>
      </c>
      <c r="D794">
        <v>21.9</v>
      </c>
      <c r="E794">
        <v>8</v>
      </c>
      <c r="F794">
        <v>11.6</v>
      </c>
      <c r="G794">
        <v>137</v>
      </c>
      <c r="H794">
        <v>1436</v>
      </c>
      <c r="I794" t="s">
        <v>10</v>
      </c>
    </row>
    <row r="795" spans="1:9" hidden="1" x14ac:dyDescent="0.3">
      <c r="A795" s="1">
        <v>44306.125</v>
      </c>
      <c r="B795">
        <v>50074090</v>
      </c>
      <c r="C795" t="s">
        <v>17</v>
      </c>
      <c r="D795">
        <v>22</v>
      </c>
      <c r="E795">
        <v>7.3</v>
      </c>
      <c r="F795">
        <v>11.7</v>
      </c>
      <c r="G795">
        <v>136</v>
      </c>
      <c r="H795">
        <v>1413</v>
      </c>
      <c r="I795" t="s">
        <v>10</v>
      </c>
    </row>
    <row r="796" spans="1:9" hidden="1" x14ac:dyDescent="0.3">
      <c r="A796" s="1">
        <v>44306.166666666664</v>
      </c>
      <c r="B796">
        <v>50074090</v>
      </c>
      <c r="C796" t="s">
        <v>17</v>
      </c>
      <c r="D796">
        <v>22.2</v>
      </c>
      <c r="E796">
        <v>6.6</v>
      </c>
      <c r="F796">
        <v>11.8</v>
      </c>
      <c r="G796">
        <v>137</v>
      </c>
      <c r="H796">
        <v>1405</v>
      </c>
      <c r="I796" t="s">
        <v>10</v>
      </c>
    </row>
    <row r="797" spans="1:9" hidden="1" x14ac:dyDescent="0.3">
      <c r="A797" s="1">
        <v>44306.208333333336</v>
      </c>
      <c r="B797">
        <v>50074090</v>
      </c>
      <c r="C797" t="s">
        <v>17</v>
      </c>
      <c r="D797">
        <v>22.3</v>
      </c>
      <c r="E797">
        <v>6</v>
      </c>
      <c r="F797">
        <v>11.8</v>
      </c>
      <c r="G797">
        <v>135</v>
      </c>
      <c r="H797">
        <v>1378</v>
      </c>
      <c r="I797" t="s">
        <v>10</v>
      </c>
    </row>
    <row r="798" spans="1:9" hidden="1" x14ac:dyDescent="0.3">
      <c r="A798" s="1">
        <v>44306.25</v>
      </c>
      <c r="B798">
        <v>50074090</v>
      </c>
      <c r="C798" t="s">
        <v>17</v>
      </c>
      <c r="D798">
        <v>22.5</v>
      </c>
      <c r="E798">
        <v>5.4</v>
      </c>
      <c r="F798">
        <v>11.9</v>
      </c>
      <c r="G798">
        <v>136</v>
      </c>
      <c r="H798">
        <v>1370</v>
      </c>
      <c r="I798" t="s">
        <v>10</v>
      </c>
    </row>
    <row r="799" spans="1:9" hidden="1" x14ac:dyDescent="0.3">
      <c r="A799" s="1">
        <v>44306.291666666664</v>
      </c>
      <c r="B799">
        <v>50074090</v>
      </c>
      <c r="C799" t="s">
        <v>17</v>
      </c>
      <c r="D799">
        <v>22.6</v>
      </c>
      <c r="E799">
        <v>4.9000000000000004</v>
      </c>
      <c r="F799">
        <v>12</v>
      </c>
      <c r="G799">
        <v>132</v>
      </c>
      <c r="H799">
        <v>1318</v>
      </c>
      <c r="I799" t="s">
        <v>10</v>
      </c>
    </row>
    <row r="800" spans="1:9" hidden="1" x14ac:dyDescent="0.3">
      <c r="A800" s="1">
        <v>44306.333333333336</v>
      </c>
      <c r="B800">
        <v>50074090</v>
      </c>
      <c r="C800" t="s">
        <v>17</v>
      </c>
      <c r="D800">
        <v>22.5</v>
      </c>
      <c r="E800">
        <v>4.8</v>
      </c>
      <c r="F800">
        <v>12</v>
      </c>
      <c r="G800">
        <v>132</v>
      </c>
      <c r="H800">
        <v>1324</v>
      </c>
      <c r="I800" t="s">
        <v>10</v>
      </c>
    </row>
    <row r="801" spans="1:9" hidden="1" x14ac:dyDescent="0.3">
      <c r="A801" s="1">
        <v>44306.375</v>
      </c>
      <c r="B801">
        <v>50074090</v>
      </c>
      <c r="C801" t="s">
        <v>17</v>
      </c>
      <c r="D801">
        <v>22.6</v>
      </c>
      <c r="E801">
        <v>5.4</v>
      </c>
      <c r="F801">
        <v>12</v>
      </c>
      <c r="G801">
        <v>131</v>
      </c>
      <c r="H801">
        <v>1308</v>
      </c>
      <c r="I801" t="s">
        <v>10</v>
      </c>
    </row>
    <row r="802" spans="1:9" hidden="1" x14ac:dyDescent="0.3">
      <c r="A802" s="1">
        <v>44306.416666666664</v>
      </c>
      <c r="B802">
        <v>50074090</v>
      </c>
      <c r="C802" t="s">
        <v>17</v>
      </c>
      <c r="D802">
        <v>22.6</v>
      </c>
      <c r="E802">
        <v>6.5</v>
      </c>
      <c r="F802">
        <v>12</v>
      </c>
      <c r="G802">
        <v>132</v>
      </c>
      <c r="H802">
        <v>1313</v>
      </c>
      <c r="I802" t="s">
        <v>10</v>
      </c>
    </row>
    <row r="803" spans="1:9" hidden="1" x14ac:dyDescent="0.3">
      <c r="A803" s="1">
        <v>44306.458333333336</v>
      </c>
      <c r="B803">
        <v>50074090</v>
      </c>
      <c r="C803" t="s">
        <v>17</v>
      </c>
      <c r="D803">
        <v>22.5</v>
      </c>
      <c r="E803">
        <v>8</v>
      </c>
      <c r="F803">
        <v>12</v>
      </c>
      <c r="G803">
        <v>136</v>
      </c>
      <c r="H803">
        <v>1364</v>
      </c>
      <c r="I803" t="s">
        <v>10</v>
      </c>
    </row>
    <row r="804" spans="1:9" hidden="1" x14ac:dyDescent="0.3">
      <c r="A804" s="1">
        <v>44306.5</v>
      </c>
      <c r="B804">
        <v>50074090</v>
      </c>
      <c r="C804" t="s">
        <v>17</v>
      </c>
      <c r="D804">
        <v>22.5</v>
      </c>
      <c r="E804">
        <v>10.3</v>
      </c>
      <c r="F804">
        <v>11.9</v>
      </c>
      <c r="G804">
        <v>138</v>
      </c>
      <c r="H804">
        <v>1390</v>
      </c>
      <c r="I804" t="s">
        <v>10</v>
      </c>
    </row>
    <row r="805" spans="1:9" hidden="1" x14ac:dyDescent="0.3">
      <c r="A805" s="1">
        <v>44306.541666666664</v>
      </c>
      <c r="B805">
        <v>50074090</v>
      </c>
      <c r="C805" t="s">
        <v>17</v>
      </c>
      <c r="D805">
        <v>22.4</v>
      </c>
      <c r="E805">
        <v>13.4</v>
      </c>
      <c r="F805">
        <v>11.9</v>
      </c>
      <c r="G805">
        <v>144</v>
      </c>
      <c r="H805">
        <v>1457</v>
      </c>
      <c r="I805" t="s">
        <v>10</v>
      </c>
    </row>
    <row r="806" spans="1:9" hidden="1" x14ac:dyDescent="0.3">
      <c r="A806" s="1">
        <v>44306.583333333336</v>
      </c>
      <c r="B806">
        <v>50074090</v>
      </c>
      <c r="C806" t="s">
        <v>17</v>
      </c>
      <c r="D806">
        <v>22.4</v>
      </c>
      <c r="E806">
        <v>16.600000000000001</v>
      </c>
      <c r="F806">
        <v>11.9</v>
      </c>
      <c r="G806">
        <v>150</v>
      </c>
      <c r="H806">
        <v>1518</v>
      </c>
      <c r="I806" t="s">
        <v>10</v>
      </c>
    </row>
    <row r="807" spans="1:9" hidden="1" x14ac:dyDescent="0.3">
      <c r="A807" s="1">
        <v>44306.625</v>
      </c>
      <c r="B807">
        <v>50074090</v>
      </c>
      <c r="C807" t="s">
        <v>17</v>
      </c>
      <c r="D807">
        <v>22.2</v>
      </c>
      <c r="E807">
        <v>19.100000000000001</v>
      </c>
      <c r="F807">
        <v>11.8</v>
      </c>
      <c r="G807">
        <v>153</v>
      </c>
      <c r="H807">
        <v>1569</v>
      </c>
      <c r="I807" t="s">
        <v>10</v>
      </c>
    </row>
    <row r="808" spans="1:9" hidden="1" x14ac:dyDescent="0.3">
      <c r="A808" s="1">
        <v>44306.666666666664</v>
      </c>
      <c r="B808">
        <v>50074090</v>
      </c>
      <c r="C808" t="s">
        <v>17</v>
      </c>
      <c r="D808">
        <v>22</v>
      </c>
      <c r="E808">
        <v>20</v>
      </c>
      <c r="F808">
        <v>11.7</v>
      </c>
      <c r="G808">
        <v>159</v>
      </c>
      <c r="H808">
        <v>1660</v>
      </c>
      <c r="I808" t="s">
        <v>10</v>
      </c>
    </row>
    <row r="809" spans="1:9" hidden="1" x14ac:dyDescent="0.3">
      <c r="A809" s="1">
        <v>44306.708333333336</v>
      </c>
      <c r="B809">
        <v>50074090</v>
      </c>
      <c r="C809" t="s">
        <v>17</v>
      </c>
      <c r="D809">
        <v>21.8</v>
      </c>
      <c r="E809">
        <v>19.100000000000001</v>
      </c>
      <c r="F809">
        <v>11.6</v>
      </c>
      <c r="G809">
        <v>160</v>
      </c>
      <c r="H809">
        <v>1693</v>
      </c>
      <c r="I809" t="s">
        <v>10</v>
      </c>
    </row>
    <row r="810" spans="1:9" hidden="1" x14ac:dyDescent="0.3">
      <c r="A810" s="1">
        <v>44306.75</v>
      </c>
      <c r="B810">
        <v>50074090</v>
      </c>
      <c r="C810" t="s">
        <v>17</v>
      </c>
      <c r="D810">
        <v>21.6</v>
      </c>
      <c r="E810">
        <v>17.899999999999999</v>
      </c>
      <c r="F810">
        <v>11.5</v>
      </c>
      <c r="G810">
        <v>158</v>
      </c>
      <c r="H810">
        <v>1694</v>
      </c>
      <c r="I810" t="s">
        <v>10</v>
      </c>
    </row>
    <row r="811" spans="1:9" hidden="1" x14ac:dyDescent="0.3">
      <c r="A811" s="1">
        <v>44306.791666666664</v>
      </c>
      <c r="B811">
        <v>50074090</v>
      </c>
      <c r="C811" t="s">
        <v>17</v>
      </c>
      <c r="D811">
        <v>21.5</v>
      </c>
      <c r="E811">
        <v>15.9</v>
      </c>
      <c r="F811">
        <v>11.4</v>
      </c>
      <c r="G811">
        <v>155</v>
      </c>
      <c r="H811">
        <v>1677</v>
      </c>
      <c r="I811" t="s">
        <v>10</v>
      </c>
    </row>
    <row r="812" spans="1:9" hidden="1" x14ac:dyDescent="0.3">
      <c r="A812" s="1">
        <v>44306.833333333336</v>
      </c>
      <c r="B812">
        <v>50074090</v>
      </c>
      <c r="C812" t="s">
        <v>17</v>
      </c>
      <c r="D812">
        <v>21.3</v>
      </c>
      <c r="E812">
        <v>14</v>
      </c>
      <c r="F812">
        <v>11.3</v>
      </c>
      <c r="G812">
        <v>150</v>
      </c>
      <c r="H812">
        <v>1646</v>
      </c>
      <c r="I812" t="s">
        <v>10</v>
      </c>
    </row>
    <row r="813" spans="1:9" hidden="1" x14ac:dyDescent="0.3">
      <c r="A813" s="1">
        <v>44306.875</v>
      </c>
      <c r="B813">
        <v>50074090</v>
      </c>
      <c r="C813" t="s">
        <v>17</v>
      </c>
      <c r="D813">
        <v>21</v>
      </c>
      <c r="E813">
        <v>12.6</v>
      </c>
      <c r="F813">
        <v>11.2</v>
      </c>
      <c r="G813">
        <v>146</v>
      </c>
      <c r="H813">
        <v>1632</v>
      </c>
      <c r="I813" t="s">
        <v>10</v>
      </c>
    </row>
    <row r="814" spans="1:9" hidden="1" x14ac:dyDescent="0.3">
      <c r="A814" s="1">
        <v>44306.916666666664</v>
      </c>
      <c r="B814">
        <v>50074090</v>
      </c>
      <c r="C814" t="s">
        <v>17</v>
      </c>
      <c r="D814">
        <v>21</v>
      </c>
      <c r="E814">
        <v>11.6</v>
      </c>
      <c r="F814">
        <v>11.2</v>
      </c>
      <c r="G814">
        <v>142</v>
      </c>
      <c r="H814">
        <v>1587</v>
      </c>
      <c r="I814" t="s">
        <v>10</v>
      </c>
    </row>
    <row r="815" spans="1:9" hidden="1" x14ac:dyDescent="0.3">
      <c r="A815" s="1">
        <v>44306.958333333336</v>
      </c>
      <c r="B815">
        <v>50074090</v>
      </c>
      <c r="C815" t="s">
        <v>17</v>
      </c>
      <c r="D815">
        <v>20.9</v>
      </c>
      <c r="E815">
        <v>10.7</v>
      </c>
      <c r="F815">
        <v>11.1</v>
      </c>
      <c r="G815">
        <v>137</v>
      </c>
      <c r="H815">
        <v>1546</v>
      </c>
      <c r="I815" t="s">
        <v>10</v>
      </c>
    </row>
    <row r="816" spans="1:9" hidden="1" x14ac:dyDescent="0.3">
      <c r="A816" s="1">
        <v>44307</v>
      </c>
      <c r="B816">
        <v>50074090</v>
      </c>
      <c r="C816" t="s">
        <v>17</v>
      </c>
      <c r="D816">
        <v>20.8</v>
      </c>
      <c r="E816">
        <v>10</v>
      </c>
      <c r="F816">
        <v>11.1</v>
      </c>
      <c r="G816">
        <v>136</v>
      </c>
      <c r="H816">
        <v>1542</v>
      </c>
      <c r="I816" t="s">
        <v>10</v>
      </c>
    </row>
    <row r="817" spans="1:9" hidden="1" x14ac:dyDescent="0.3">
      <c r="A817" s="1">
        <v>44307.041666666664</v>
      </c>
      <c r="B817">
        <v>50074090</v>
      </c>
      <c r="C817" t="s">
        <v>17</v>
      </c>
      <c r="D817">
        <v>20.8</v>
      </c>
      <c r="E817">
        <v>9.3000000000000007</v>
      </c>
      <c r="F817">
        <v>11</v>
      </c>
      <c r="G817">
        <v>130</v>
      </c>
      <c r="H817">
        <v>1480</v>
      </c>
      <c r="I817" t="s">
        <v>10</v>
      </c>
    </row>
    <row r="818" spans="1:9" hidden="1" x14ac:dyDescent="0.3">
      <c r="A818" s="1">
        <v>44307.083333333336</v>
      </c>
      <c r="B818">
        <v>50074090</v>
      </c>
      <c r="C818" t="s">
        <v>17</v>
      </c>
      <c r="D818">
        <v>20.7</v>
      </c>
      <c r="E818">
        <v>8.8000000000000007</v>
      </c>
      <c r="F818">
        <v>11</v>
      </c>
      <c r="G818">
        <v>127</v>
      </c>
      <c r="H818">
        <v>1453</v>
      </c>
      <c r="I818" t="s">
        <v>10</v>
      </c>
    </row>
    <row r="819" spans="1:9" hidden="1" x14ac:dyDescent="0.3">
      <c r="A819" s="1">
        <v>44307.125</v>
      </c>
      <c r="B819">
        <v>50074090</v>
      </c>
      <c r="C819" t="s">
        <v>17</v>
      </c>
      <c r="D819">
        <v>20.6</v>
      </c>
      <c r="E819">
        <v>8.1999999999999993</v>
      </c>
      <c r="F819">
        <v>10.9</v>
      </c>
      <c r="G819">
        <v>126</v>
      </c>
      <c r="H819">
        <v>1456</v>
      </c>
      <c r="I819" t="s">
        <v>10</v>
      </c>
    </row>
    <row r="820" spans="1:9" hidden="1" x14ac:dyDescent="0.3">
      <c r="A820" s="1">
        <v>44307.166666666664</v>
      </c>
      <c r="B820">
        <v>50074090</v>
      </c>
      <c r="C820" t="s">
        <v>17</v>
      </c>
      <c r="D820">
        <v>20.6</v>
      </c>
      <c r="E820">
        <v>7.5</v>
      </c>
      <c r="F820">
        <v>10.9</v>
      </c>
      <c r="G820">
        <v>123</v>
      </c>
      <c r="H820">
        <v>1421</v>
      </c>
      <c r="I820" t="s">
        <v>10</v>
      </c>
    </row>
    <row r="821" spans="1:9" hidden="1" x14ac:dyDescent="0.3">
      <c r="A821" s="1">
        <v>44307.208333333336</v>
      </c>
      <c r="B821">
        <v>50074090</v>
      </c>
      <c r="C821" t="s">
        <v>17</v>
      </c>
      <c r="D821">
        <v>20.5</v>
      </c>
      <c r="E821">
        <v>7.2</v>
      </c>
      <c r="F821">
        <v>10.9</v>
      </c>
      <c r="G821">
        <v>119</v>
      </c>
      <c r="H821">
        <v>1381</v>
      </c>
      <c r="I821" t="s">
        <v>10</v>
      </c>
    </row>
    <row r="822" spans="1:9" hidden="1" x14ac:dyDescent="0.3">
      <c r="A822" s="1">
        <v>44307.25</v>
      </c>
      <c r="B822">
        <v>50074090</v>
      </c>
      <c r="C822" t="s">
        <v>17</v>
      </c>
      <c r="D822">
        <v>20.399999999999999</v>
      </c>
      <c r="E822">
        <v>6.7</v>
      </c>
      <c r="F822">
        <v>10.8</v>
      </c>
      <c r="G822">
        <v>117</v>
      </c>
      <c r="H822">
        <v>1371</v>
      </c>
      <c r="I822" t="s">
        <v>10</v>
      </c>
    </row>
    <row r="823" spans="1:9" hidden="1" x14ac:dyDescent="0.3">
      <c r="A823" s="1">
        <v>44307.291666666664</v>
      </c>
      <c r="B823">
        <v>50074090</v>
      </c>
      <c r="C823" t="s">
        <v>17</v>
      </c>
      <c r="D823">
        <v>20.5</v>
      </c>
      <c r="E823">
        <v>6.4</v>
      </c>
      <c r="F823">
        <v>10.9</v>
      </c>
      <c r="G823">
        <v>116</v>
      </c>
      <c r="H823">
        <v>1353</v>
      </c>
      <c r="I823" t="s">
        <v>10</v>
      </c>
    </row>
    <row r="824" spans="1:9" hidden="1" x14ac:dyDescent="0.3">
      <c r="A824" s="1">
        <v>44307.333333333336</v>
      </c>
      <c r="B824">
        <v>50074090</v>
      </c>
      <c r="C824" t="s">
        <v>17</v>
      </c>
      <c r="D824">
        <v>20.3</v>
      </c>
      <c r="E824">
        <v>6.4</v>
      </c>
      <c r="F824">
        <v>10.8</v>
      </c>
      <c r="G824">
        <v>114</v>
      </c>
      <c r="H824">
        <v>1342</v>
      </c>
      <c r="I824" t="s">
        <v>10</v>
      </c>
    </row>
    <row r="825" spans="1:9" hidden="1" x14ac:dyDescent="0.3">
      <c r="A825" s="1">
        <v>44307.375</v>
      </c>
      <c r="B825">
        <v>50074090</v>
      </c>
      <c r="C825" t="s">
        <v>17</v>
      </c>
      <c r="D825">
        <v>20.2</v>
      </c>
      <c r="E825">
        <v>6.6</v>
      </c>
      <c r="F825">
        <v>10.7</v>
      </c>
      <c r="G825">
        <v>113</v>
      </c>
      <c r="H825">
        <v>1344</v>
      </c>
      <c r="I825" t="s">
        <v>10</v>
      </c>
    </row>
    <row r="826" spans="1:9" hidden="1" x14ac:dyDescent="0.3">
      <c r="A826" s="1">
        <v>44307.416666666664</v>
      </c>
      <c r="B826">
        <v>50074090</v>
      </c>
      <c r="C826" t="s">
        <v>17</v>
      </c>
      <c r="D826">
        <v>20.2</v>
      </c>
      <c r="E826">
        <v>7.4</v>
      </c>
      <c r="F826">
        <v>10.7</v>
      </c>
      <c r="G826">
        <v>111</v>
      </c>
      <c r="H826">
        <v>1326</v>
      </c>
      <c r="I826" t="s">
        <v>10</v>
      </c>
    </row>
    <row r="827" spans="1:9" hidden="1" x14ac:dyDescent="0.3">
      <c r="A827" s="1">
        <v>44307.458333333336</v>
      </c>
      <c r="B827">
        <v>50074090</v>
      </c>
      <c r="C827" t="s">
        <v>17</v>
      </c>
      <c r="D827">
        <v>20</v>
      </c>
      <c r="E827">
        <v>8.6999999999999993</v>
      </c>
      <c r="F827">
        <v>10.6</v>
      </c>
      <c r="G827">
        <v>112</v>
      </c>
      <c r="H827">
        <v>1351</v>
      </c>
      <c r="I827" t="s">
        <v>10</v>
      </c>
    </row>
    <row r="828" spans="1:9" hidden="1" x14ac:dyDescent="0.3">
      <c r="A828" s="1">
        <v>44307.5</v>
      </c>
      <c r="B828">
        <v>50074090</v>
      </c>
      <c r="C828" t="s">
        <v>17</v>
      </c>
      <c r="D828">
        <v>19.899999999999999</v>
      </c>
      <c r="E828">
        <v>11</v>
      </c>
      <c r="F828">
        <v>10.6</v>
      </c>
      <c r="G828">
        <v>113</v>
      </c>
      <c r="H828">
        <v>1377</v>
      </c>
      <c r="I828" t="s">
        <v>10</v>
      </c>
    </row>
    <row r="829" spans="1:9" hidden="1" x14ac:dyDescent="0.3">
      <c r="A829" s="1">
        <v>44307.541666666664</v>
      </c>
      <c r="B829">
        <v>50074090</v>
      </c>
      <c r="C829" t="s">
        <v>17</v>
      </c>
      <c r="D829">
        <v>19.7</v>
      </c>
      <c r="E829">
        <v>14.5</v>
      </c>
      <c r="F829">
        <v>10.5</v>
      </c>
      <c r="G829">
        <v>115</v>
      </c>
      <c r="H829">
        <v>1422</v>
      </c>
      <c r="I829" t="s">
        <v>10</v>
      </c>
    </row>
    <row r="830" spans="1:9" hidden="1" x14ac:dyDescent="0.3">
      <c r="A830" s="1">
        <v>44307.583333333336</v>
      </c>
      <c r="B830">
        <v>50074090</v>
      </c>
      <c r="C830" t="s">
        <v>17</v>
      </c>
      <c r="D830">
        <v>19.7</v>
      </c>
      <c r="E830">
        <v>17.600000000000001</v>
      </c>
      <c r="F830">
        <v>10.4</v>
      </c>
      <c r="G830">
        <v>120</v>
      </c>
      <c r="H830">
        <v>1492</v>
      </c>
      <c r="I830" t="s">
        <v>10</v>
      </c>
    </row>
    <row r="831" spans="1:9" hidden="1" x14ac:dyDescent="0.3">
      <c r="A831" s="1">
        <v>44307.625</v>
      </c>
      <c r="B831">
        <v>50074090</v>
      </c>
      <c r="C831" t="s">
        <v>17</v>
      </c>
      <c r="D831">
        <v>19.3</v>
      </c>
      <c r="E831">
        <v>20</v>
      </c>
      <c r="F831">
        <v>10.199999999999999</v>
      </c>
      <c r="G831">
        <v>122</v>
      </c>
      <c r="H831">
        <v>1564</v>
      </c>
      <c r="I831" t="s">
        <v>10</v>
      </c>
    </row>
    <row r="832" spans="1:9" hidden="1" x14ac:dyDescent="0.3">
      <c r="A832" s="1">
        <v>44307.666666666664</v>
      </c>
      <c r="B832">
        <v>50074090</v>
      </c>
      <c r="C832" t="s">
        <v>17</v>
      </c>
      <c r="D832">
        <v>19</v>
      </c>
      <c r="E832">
        <v>20.5</v>
      </c>
      <c r="F832">
        <v>10.1</v>
      </c>
      <c r="G832">
        <v>125</v>
      </c>
      <c r="H832">
        <v>1644</v>
      </c>
      <c r="I832" t="s">
        <v>10</v>
      </c>
    </row>
    <row r="833" spans="1:9" hidden="1" x14ac:dyDescent="0.3">
      <c r="A833" s="1">
        <v>44307.708333333336</v>
      </c>
      <c r="B833">
        <v>50074090</v>
      </c>
      <c r="C833" t="s">
        <v>17</v>
      </c>
      <c r="D833">
        <v>18.7</v>
      </c>
      <c r="E833">
        <v>19.7</v>
      </c>
      <c r="F833">
        <v>9.9</v>
      </c>
      <c r="G833">
        <v>125</v>
      </c>
      <c r="H833">
        <v>1688</v>
      </c>
      <c r="I833" t="s">
        <v>10</v>
      </c>
    </row>
    <row r="834" spans="1:9" hidden="1" x14ac:dyDescent="0.3">
      <c r="A834" s="1">
        <v>44307.75</v>
      </c>
      <c r="B834">
        <v>50074090</v>
      </c>
      <c r="C834" t="s">
        <v>17</v>
      </c>
      <c r="D834">
        <v>18.399999999999999</v>
      </c>
      <c r="E834">
        <v>17.5</v>
      </c>
      <c r="F834">
        <v>9.8000000000000007</v>
      </c>
      <c r="G834">
        <v>121</v>
      </c>
      <c r="H834">
        <v>1669</v>
      </c>
      <c r="I834" t="s">
        <v>10</v>
      </c>
    </row>
    <row r="835" spans="1:9" hidden="1" x14ac:dyDescent="0.3">
      <c r="A835" s="1">
        <v>44307.791666666664</v>
      </c>
      <c r="B835">
        <v>50074090</v>
      </c>
      <c r="C835" t="s">
        <v>17</v>
      </c>
      <c r="D835">
        <v>18.2</v>
      </c>
      <c r="E835">
        <v>14.5</v>
      </c>
      <c r="F835">
        <v>9.6999999999999993</v>
      </c>
      <c r="G835">
        <v>115</v>
      </c>
      <c r="H835">
        <v>1621</v>
      </c>
      <c r="I835" t="s">
        <v>10</v>
      </c>
    </row>
    <row r="836" spans="1:9" hidden="1" x14ac:dyDescent="0.3">
      <c r="A836" s="1">
        <v>44307.833333333336</v>
      </c>
      <c r="B836">
        <v>50074090</v>
      </c>
      <c r="C836" t="s">
        <v>17</v>
      </c>
      <c r="D836">
        <v>18.100000000000001</v>
      </c>
      <c r="E836">
        <v>12.7</v>
      </c>
      <c r="F836">
        <v>9.6</v>
      </c>
      <c r="G836">
        <v>112</v>
      </c>
      <c r="H836">
        <v>1597</v>
      </c>
      <c r="I836" t="s">
        <v>10</v>
      </c>
    </row>
    <row r="837" spans="1:9" hidden="1" x14ac:dyDescent="0.3">
      <c r="A837" s="1">
        <v>44307.875</v>
      </c>
      <c r="B837">
        <v>50074090</v>
      </c>
      <c r="C837" t="s">
        <v>17</v>
      </c>
      <c r="D837">
        <v>17.899999999999999</v>
      </c>
      <c r="E837">
        <v>11.6</v>
      </c>
      <c r="F837">
        <v>9.5</v>
      </c>
      <c r="G837">
        <v>107</v>
      </c>
      <c r="H837">
        <v>1542</v>
      </c>
      <c r="I837" t="s">
        <v>10</v>
      </c>
    </row>
    <row r="838" spans="1:9" hidden="1" x14ac:dyDescent="0.3">
      <c r="A838" s="1">
        <v>44307.916666666664</v>
      </c>
      <c r="B838">
        <v>50074090</v>
      </c>
      <c r="C838" t="s">
        <v>17</v>
      </c>
      <c r="D838">
        <v>17.899999999999999</v>
      </c>
      <c r="E838">
        <v>10.4</v>
      </c>
      <c r="F838">
        <v>9.5</v>
      </c>
      <c r="G838">
        <v>103</v>
      </c>
      <c r="H838">
        <v>1493</v>
      </c>
      <c r="I838" t="s">
        <v>10</v>
      </c>
    </row>
    <row r="839" spans="1:9" hidden="1" x14ac:dyDescent="0.3">
      <c r="A839" s="1">
        <v>44307.958333333336</v>
      </c>
      <c r="B839">
        <v>50074090</v>
      </c>
      <c r="C839" t="s">
        <v>17</v>
      </c>
      <c r="D839">
        <v>17.8</v>
      </c>
      <c r="E839">
        <v>9.5</v>
      </c>
      <c r="F839">
        <v>9.5</v>
      </c>
      <c r="G839">
        <v>101</v>
      </c>
      <c r="H839">
        <v>1481</v>
      </c>
      <c r="I839" t="s">
        <v>10</v>
      </c>
    </row>
    <row r="840" spans="1:9" hidden="1" x14ac:dyDescent="0.3">
      <c r="A840" s="1">
        <v>44308</v>
      </c>
      <c r="B840">
        <v>50074090</v>
      </c>
      <c r="C840" t="s">
        <v>17</v>
      </c>
      <c r="D840">
        <v>17.7</v>
      </c>
      <c r="E840">
        <v>8.8000000000000007</v>
      </c>
      <c r="F840">
        <v>9.4</v>
      </c>
      <c r="G840">
        <v>97</v>
      </c>
      <c r="H840">
        <v>1430</v>
      </c>
      <c r="I840" t="s">
        <v>10</v>
      </c>
    </row>
    <row r="841" spans="1:9" hidden="1" x14ac:dyDescent="0.3">
      <c r="A841" s="1">
        <v>44308.041666666664</v>
      </c>
      <c r="B841">
        <v>50074090</v>
      </c>
      <c r="C841" t="s">
        <v>17</v>
      </c>
      <c r="D841">
        <v>17.600000000000001</v>
      </c>
      <c r="E841">
        <v>7.9</v>
      </c>
      <c r="F841">
        <v>9.4</v>
      </c>
      <c r="G841">
        <v>95</v>
      </c>
      <c r="H841">
        <v>1408</v>
      </c>
      <c r="I841" t="s">
        <v>10</v>
      </c>
    </row>
    <row r="842" spans="1:9" hidden="1" x14ac:dyDescent="0.3">
      <c r="A842" s="1">
        <v>44308.083333333336</v>
      </c>
      <c r="B842">
        <v>50074090</v>
      </c>
      <c r="C842" t="s">
        <v>17</v>
      </c>
      <c r="D842">
        <v>17.600000000000001</v>
      </c>
      <c r="E842">
        <v>7.1</v>
      </c>
      <c r="F842">
        <v>9.4</v>
      </c>
      <c r="G842">
        <v>92</v>
      </c>
      <c r="H842">
        <v>1364</v>
      </c>
      <c r="I842" t="s">
        <v>10</v>
      </c>
    </row>
    <row r="843" spans="1:9" hidden="1" x14ac:dyDescent="0.3">
      <c r="A843" s="1">
        <v>44308.125</v>
      </c>
      <c r="B843">
        <v>50074090</v>
      </c>
      <c r="C843" t="s">
        <v>17</v>
      </c>
      <c r="D843">
        <v>17.600000000000001</v>
      </c>
      <c r="E843">
        <v>6.4</v>
      </c>
      <c r="F843">
        <v>9.4</v>
      </c>
      <c r="G843">
        <v>89</v>
      </c>
      <c r="H843">
        <v>1327</v>
      </c>
      <c r="I843" t="s">
        <v>10</v>
      </c>
    </row>
    <row r="844" spans="1:9" hidden="1" x14ac:dyDescent="0.3">
      <c r="A844" s="1">
        <v>44308.166666666664</v>
      </c>
      <c r="B844">
        <v>50074090</v>
      </c>
      <c r="C844" t="s">
        <v>17</v>
      </c>
      <c r="D844">
        <v>17.5</v>
      </c>
      <c r="E844">
        <v>5.8</v>
      </c>
      <c r="F844">
        <v>9.3000000000000007</v>
      </c>
      <c r="G844">
        <v>87</v>
      </c>
      <c r="H844">
        <v>1305</v>
      </c>
      <c r="I844" t="s">
        <v>10</v>
      </c>
    </row>
    <row r="845" spans="1:9" hidden="1" x14ac:dyDescent="0.3">
      <c r="A845" s="1">
        <v>44308.208333333336</v>
      </c>
      <c r="B845">
        <v>50074090</v>
      </c>
      <c r="C845" t="s">
        <v>17</v>
      </c>
      <c r="D845">
        <v>17.399999999999999</v>
      </c>
      <c r="E845">
        <v>5.2</v>
      </c>
      <c r="F845">
        <v>9.3000000000000007</v>
      </c>
      <c r="G845">
        <v>85</v>
      </c>
      <c r="H845">
        <v>1282</v>
      </c>
      <c r="I845" t="s">
        <v>10</v>
      </c>
    </row>
    <row r="846" spans="1:9" hidden="1" x14ac:dyDescent="0.3">
      <c r="A846" s="1">
        <v>44308.25</v>
      </c>
      <c r="B846">
        <v>50074090</v>
      </c>
      <c r="C846" t="s">
        <v>17</v>
      </c>
      <c r="D846">
        <v>17.399999999999999</v>
      </c>
      <c r="E846">
        <v>4.5999999999999996</v>
      </c>
      <c r="F846">
        <v>9.3000000000000007</v>
      </c>
      <c r="G846">
        <v>81</v>
      </c>
      <c r="H846">
        <v>1229</v>
      </c>
      <c r="I846" t="s">
        <v>10</v>
      </c>
    </row>
    <row r="847" spans="1:9" hidden="1" x14ac:dyDescent="0.3">
      <c r="A847" s="1">
        <v>44308.291666666664</v>
      </c>
      <c r="B847">
        <v>50074090</v>
      </c>
      <c r="C847" t="s">
        <v>17</v>
      </c>
      <c r="D847">
        <v>17.3</v>
      </c>
      <c r="E847">
        <v>4.2</v>
      </c>
      <c r="F847">
        <v>9.1999999999999993</v>
      </c>
      <c r="G847">
        <v>80</v>
      </c>
      <c r="H847">
        <v>1221</v>
      </c>
      <c r="I847" t="s">
        <v>10</v>
      </c>
    </row>
    <row r="848" spans="1:9" hidden="1" x14ac:dyDescent="0.3">
      <c r="A848" s="1">
        <v>44308.333333333336</v>
      </c>
      <c r="B848">
        <v>50074090</v>
      </c>
      <c r="C848" t="s">
        <v>17</v>
      </c>
      <c r="D848">
        <v>17.3</v>
      </c>
      <c r="E848">
        <v>4.4000000000000004</v>
      </c>
      <c r="F848">
        <v>9.1999999999999993</v>
      </c>
      <c r="G848">
        <v>79</v>
      </c>
      <c r="H848">
        <v>1205</v>
      </c>
      <c r="I848" t="s">
        <v>10</v>
      </c>
    </row>
    <row r="849" spans="1:9" hidden="1" x14ac:dyDescent="0.3">
      <c r="A849" s="1">
        <v>44308.375</v>
      </c>
      <c r="B849">
        <v>50074090</v>
      </c>
      <c r="C849" t="s">
        <v>17</v>
      </c>
      <c r="D849">
        <v>17.3</v>
      </c>
      <c r="E849">
        <v>5.5</v>
      </c>
      <c r="F849">
        <v>9.1999999999999993</v>
      </c>
      <c r="G849">
        <v>77</v>
      </c>
      <c r="H849">
        <v>1182</v>
      </c>
      <c r="I849" t="s">
        <v>10</v>
      </c>
    </row>
    <row r="850" spans="1:9" hidden="1" x14ac:dyDescent="0.3">
      <c r="A850" s="1">
        <v>44308.416666666664</v>
      </c>
      <c r="B850">
        <v>50074090</v>
      </c>
      <c r="C850" t="s">
        <v>17</v>
      </c>
      <c r="D850">
        <v>17.2</v>
      </c>
      <c r="E850">
        <v>6.6</v>
      </c>
      <c r="F850">
        <v>9.1999999999999993</v>
      </c>
      <c r="G850">
        <v>78</v>
      </c>
      <c r="H850">
        <v>1204</v>
      </c>
      <c r="I850" t="s">
        <v>10</v>
      </c>
    </row>
    <row r="851" spans="1:9" hidden="1" x14ac:dyDescent="0.3">
      <c r="A851" s="1">
        <v>44308.458333333336</v>
      </c>
      <c r="B851">
        <v>50074090</v>
      </c>
      <c r="C851" t="s">
        <v>17</v>
      </c>
      <c r="D851">
        <v>17.100000000000001</v>
      </c>
      <c r="E851">
        <v>8.1</v>
      </c>
      <c r="F851">
        <v>9.1</v>
      </c>
      <c r="G851">
        <v>78</v>
      </c>
      <c r="H851">
        <v>1218</v>
      </c>
      <c r="I851" t="s">
        <v>10</v>
      </c>
    </row>
    <row r="852" spans="1:9" hidden="1" x14ac:dyDescent="0.3">
      <c r="A852" s="1">
        <v>44308.5</v>
      </c>
      <c r="B852">
        <v>50074090</v>
      </c>
      <c r="C852" t="s">
        <v>17</v>
      </c>
      <c r="D852">
        <v>16.899999999999999</v>
      </c>
      <c r="E852">
        <v>10.5</v>
      </c>
      <c r="F852">
        <v>9</v>
      </c>
      <c r="G852">
        <v>80</v>
      </c>
      <c r="H852">
        <v>1272</v>
      </c>
      <c r="I852" t="s">
        <v>10</v>
      </c>
    </row>
    <row r="853" spans="1:9" hidden="1" x14ac:dyDescent="0.3">
      <c r="A853" s="1">
        <v>44308.541666666664</v>
      </c>
      <c r="B853">
        <v>50074090</v>
      </c>
      <c r="C853" t="s">
        <v>17</v>
      </c>
      <c r="D853">
        <v>16.8</v>
      </c>
      <c r="E853">
        <v>14</v>
      </c>
      <c r="F853">
        <v>9</v>
      </c>
      <c r="G853">
        <v>81</v>
      </c>
      <c r="H853">
        <v>1296</v>
      </c>
      <c r="I853" t="s">
        <v>10</v>
      </c>
    </row>
    <row r="854" spans="1:9" hidden="1" x14ac:dyDescent="0.3">
      <c r="A854" s="1">
        <v>44308.583333333336</v>
      </c>
      <c r="B854">
        <v>50074090</v>
      </c>
      <c r="C854" t="s">
        <v>17</v>
      </c>
      <c r="D854">
        <v>16.600000000000001</v>
      </c>
      <c r="E854">
        <v>17.600000000000001</v>
      </c>
      <c r="F854">
        <v>8.9</v>
      </c>
      <c r="G854">
        <v>83</v>
      </c>
      <c r="H854">
        <v>1360</v>
      </c>
      <c r="I854" t="s">
        <v>10</v>
      </c>
    </row>
    <row r="855" spans="1:9" hidden="1" x14ac:dyDescent="0.3">
      <c r="A855" s="1">
        <v>44308.625</v>
      </c>
      <c r="B855">
        <v>50074090</v>
      </c>
      <c r="C855" t="s">
        <v>17</v>
      </c>
      <c r="D855">
        <v>16.399999999999999</v>
      </c>
      <c r="E855">
        <v>20.100000000000001</v>
      </c>
      <c r="F855">
        <v>8.8000000000000007</v>
      </c>
      <c r="G855">
        <v>86</v>
      </c>
      <c r="H855">
        <v>1435</v>
      </c>
      <c r="I855" t="s">
        <v>10</v>
      </c>
    </row>
    <row r="856" spans="1:9" hidden="1" x14ac:dyDescent="0.3">
      <c r="A856" s="1">
        <v>44308.666666666664</v>
      </c>
      <c r="B856">
        <v>50074090</v>
      </c>
      <c r="C856" t="s">
        <v>17</v>
      </c>
      <c r="D856">
        <v>16.2</v>
      </c>
      <c r="E856">
        <v>21.5</v>
      </c>
      <c r="F856">
        <v>8.6999999999999993</v>
      </c>
      <c r="G856">
        <v>88</v>
      </c>
      <c r="H856">
        <v>1506</v>
      </c>
      <c r="I856" t="s">
        <v>10</v>
      </c>
    </row>
    <row r="857" spans="1:9" hidden="1" x14ac:dyDescent="0.3">
      <c r="A857" s="1">
        <v>44308.708333333336</v>
      </c>
      <c r="B857">
        <v>50074090</v>
      </c>
      <c r="C857" t="s">
        <v>17</v>
      </c>
      <c r="D857">
        <v>16</v>
      </c>
      <c r="E857">
        <v>20.100000000000001</v>
      </c>
      <c r="F857">
        <v>8.6</v>
      </c>
      <c r="G857">
        <v>88</v>
      </c>
      <c r="H857">
        <v>1535</v>
      </c>
      <c r="I857" t="s">
        <v>10</v>
      </c>
    </row>
    <row r="858" spans="1:9" hidden="1" x14ac:dyDescent="0.3">
      <c r="A858" s="1">
        <v>44308.75</v>
      </c>
      <c r="B858">
        <v>50074090</v>
      </c>
      <c r="C858" t="s">
        <v>17</v>
      </c>
      <c r="D858">
        <v>15.9</v>
      </c>
      <c r="E858">
        <v>19.2</v>
      </c>
      <c r="F858">
        <v>8.5</v>
      </c>
      <c r="G858">
        <v>87</v>
      </c>
      <c r="H858">
        <v>1537</v>
      </c>
      <c r="I858" t="s">
        <v>10</v>
      </c>
    </row>
    <row r="859" spans="1:9" hidden="1" x14ac:dyDescent="0.3">
      <c r="A859" s="1">
        <v>44308.791666666664</v>
      </c>
      <c r="B859">
        <v>50074090</v>
      </c>
      <c r="C859" t="s">
        <v>17</v>
      </c>
      <c r="D859">
        <v>15.6</v>
      </c>
      <c r="E859">
        <v>16.8</v>
      </c>
      <c r="F859">
        <v>8.4</v>
      </c>
      <c r="G859">
        <v>83</v>
      </c>
      <c r="H859">
        <v>1505</v>
      </c>
      <c r="I859" t="s">
        <v>10</v>
      </c>
    </row>
    <row r="860" spans="1:9" hidden="1" x14ac:dyDescent="0.3">
      <c r="A860" s="1">
        <v>44308.833333333336</v>
      </c>
      <c r="B860">
        <v>50074090</v>
      </c>
      <c r="C860" t="s">
        <v>17</v>
      </c>
      <c r="D860">
        <v>15.6</v>
      </c>
      <c r="E860">
        <v>14.8</v>
      </c>
      <c r="F860">
        <v>8.4</v>
      </c>
      <c r="G860">
        <v>82</v>
      </c>
      <c r="H860">
        <v>1487</v>
      </c>
      <c r="I860" t="s">
        <v>10</v>
      </c>
    </row>
    <row r="861" spans="1:9" hidden="1" x14ac:dyDescent="0.3">
      <c r="A861" s="1">
        <v>44308.875</v>
      </c>
      <c r="B861">
        <v>50074090</v>
      </c>
      <c r="C861" t="s">
        <v>17</v>
      </c>
      <c r="D861">
        <v>15.4</v>
      </c>
      <c r="E861">
        <v>13</v>
      </c>
      <c r="F861">
        <v>8.3000000000000007</v>
      </c>
      <c r="G861">
        <v>79</v>
      </c>
      <c r="H861">
        <v>1461</v>
      </c>
      <c r="I861" t="s">
        <v>10</v>
      </c>
    </row>
    <row r="862" spans="1:9" hidden="1" x14ac:dyDescent="0.3">
      <c r="A862" s="1">
        <v>44308.916666666664</v>
      </c>
      <c r="B862">
        <v>50074090</v>
      </c>
      <c r="C862" t="s">
        <v>17</v>
      </c>
      <c r="D862">
        <v>15.4</v>
      </c>
      <c r="E862">
        <v>11.3</v>
      </c>
      <c r="F862">
        <v>8.3000000000000007</v>
      </c>
      <c r="G862">
        <v>77</v>
      </c>
      <c r="H862">
        <v>1434</v>
      </c>
      <c r="I862" t="s">
        <v>10</v>
      </c>
    </row>
    <row r="863" spans="1:9" hidden="1" x14ac:dyDescent="0.3">
      <c r="A863" s="1">
        <v>44308.958333333336</v>
      </c>
      <c r="B863">
        <v>50074090</v>
      </c>
      <c r="C863" t="s">
        <v>17</v>
      </c>
      <c r="D863">
        <v>15.4</v>
      </c>
      <c r="E863">
        <v>10</v>
      </c>
      <c r="F863">
        <v>8.3000000000000007</v>
      </c>
      <c r="G863">
        <v>73</v>
      </c>
      <c r="H863">
        <v>1359</v>
      </c>
      <c r="I863" t="s">
        <v>10</v>
      </c>
    </row>
    <row r="864" spans="1:9" hidden="1" x14ac:dyDescent="0.3">
      <c r="A864" s="1">
        <v>44309</v>
      </c>
      <c r="B864">
        <v>50074090</v>
      </c>
      <c r="C864" t="s">
        <v>17</v>
      </c>
      <c r="D864">
        <v>15.4</v>
      </c>
      <c r="E864">
        <v>9</v>
      </c>
      <c r="F864">
        <v>8.3000000000000007</v>
      </c>
      <c r="G864">
        <v>70</v>
      </c>
      <c r="H864">
        <v>1304</v>
      </c>
      <c r="I864" t="s">
        <v>10</v>
      </c>
    </row>
    <row r="865" spans="1:9" hidden="1" x14ac:dyDescent="0.3">
      <c r="A865" s="1">
        <v>44309.041666666664</v>
      </c>
      <c r="B865">
        <v>50074090</v>
      </c>
      <c r="C865" t="s">
        <v>17</v>
      </c>
      <c r="D865">
        <v>15.3</v>
      </c>
      <c r="E865">
        <v>8.3000000000000007</v>
      </c>
      <c r="F865">
        <v>8.3000000000000007</v>
      </c>
      <c r="G865">
        <v>68</v>
      </c>
      <c r="H865">
        <v>1275</v>
      </c>
      <c r="I865" t="s">
        <v>10</v>
      </c>
    </row>
    <row r="866" spans="1:9" hidden="1" x14ac:dyDescent="0.3">
      <c r="A866" s="1">
        <v>44309.083333333336</v>
      </c>
      <c r="B866">
        <v>50074090</v>
      </c>
      <c r="C866" t="s">
        <v>17</v>
      </c>
      <c r="D866">
        <v>15.3</v>
      </c>
      <c r="E866">
        <v>7.6</v>
      </c>
      <c r="F866">
        <v>8.3000000000000007</v>
      </c>
      <c r="G866">
        <v>67</v>
      </c>
      <c r="H866">
        <v>1256</v>
      </c>
      <c r="I866" t="s">
        <v>10</v>
      </c>
    </row>
    <row r="867" spans="1:9" hidden="1" x14ac:dyDescent="0.3">
      <c r="A867" s="1">
        <v>44309.125</v>
      </c>
      <c r="B867">
        <v>50074090</v>
      </c>
      <c r="C867" t="s">
        <v>17</v>
      </c>
      <c r="D867">
        <v>15.3</v>
      </c>
      <c r="E867">
        <v>6.8</v>
      </c>
      <c r="F867">
        <v>8.1999999999999993</v>
      </c>
      <c r="G867">
        <v>65</v>
      </c>
      <c r="H867">
        <v>1227</v>
      </c>
      <c r="I867" t="s">
        <v>10</v>
      </c>
    </row>
    <row r="868" spans="1:9" hidden="1" x14ac:dyDescent="0.3">
      <c r="A868" s="1">
        <v>44309.166666666664</v>
      </c>
      <c r="B868">
        <v>50074090</v>
      </c>
      <c r="C868" t="s">
        <v>17</v>
      </c>
      <c r="D868">
        <v>15.3</v>
      </c>
      <c r="E868">
        <v>6.1</v>
      </c>
      <c r="F868">
        <v>8.1999999999999993</v>
      </c>
      <c r="G868">
        <v>64</v>
      </c>
      <c r="H868">
        <v>1208</v>
      </c>
      <c r="I868" t="s">
        <v>10</v>
      </c>
    </row>
    <row r="869" spans="1:9" hidden="1" x14ac:dyDescent="0.3">
      <c r="A869" s="1">
        <v>44309.208333333336</v>
      </c>
      <c r="B869">
        <v>50074090</v>
      </c>
      <c r="C869" t="s">
        <v>17</v>
      </c>
      <c r="D869">
        <v>15.2</v>
      </c>
      <c r="E869">
        <v>5.4</v>
      </c>
      <c r="F869">
        <v>8.1999999999999993</v>
      </c>
      <c r="G869">
        <v>61</v>
      </c>
      <c r="H869">
        <v>1159</v>
      </c>
      <c r="I869" t="s">
        <v>10</v>
      </c>
    </row>
    <row r="870" spans="1:9" hidden="1" x14ac:dyDescent="0.3">
      <c r="A870" s="1">
        <v>44309.25</v>
      </c>
      <c r="B870">
        <v>50074090</v>
      </c>
      <c r="C870" t="s">
        <v>17</v>
      </c>
      <c r="D870">
        <v>15.3</v>
      </c>
      <c r="E870">
        <v>4.9000000000000004</v>
      </c>
      <c r="F870">
        <v>8.1999999999999993</v>
      </c>
      <c r="G870">
        <v>60</v>
      </c>
      <c r="H870">
        <v>1132</v>
      </c>
      <c r="I870" t="s">
        <v>10</v>
      </c>
    </row>
    <row r="871" spans="1:9" hidden="1" x14ac:dyDescent="0.3">
      <c r="A871" s="1">
        <v>44309.291666666664</v>
      </c>
      <c r="B871">
        <v>50074090</v>
      </c>
      <c r="C871" t="s">
        <v>17</v>
      </c>
      <c r="D871">
        <v>15.2</v>
      </c>
      <c r="E871">
        <v>4.4000000000000004</v>
      </c>
      <c r="F871">
        <v>8.1999999999999993</v>
      </c>
      <c r="G871">
        <v>57</v>
      </c>
      <c r="H871">
        <v>1083</v>
      </c>
      <c r="I871" t="s">
        <v>10</v>
      </c>
    </row>
    <row r="872" spans="1:9" hidden="1" x14ac:dyDescent="0.3">
      <c r="A872" s="1">
        <v>44309.333333333336</v>
      </c>
      <c r="B872">
        <v>50074090</v>
      </c>
      <c r="C872" t="s">
        <v>17</v>
      </c>
      <c r="D872">
        <v>15.2</v>
      </c>
      <c r="E872">
        <v>4.4000000000000004</v>
      </c>
      <c r="F872">
        <v>8.1999999999999993</v>
      </c>
      <c r="G872">
        <v>57</v>
      </c>
      <c r="H872">
        <v>1083</v>
      </c>
      <c r="I872" t="s">
        <v>10</v>
      </c>
    </row>
    <row r="873" spans="1:9" hidden="1" x14ac:dyDescent="0.3">
      <c r="A873" s="1">
        <v>44309.375</v>
      </c>
      <c r="B873">
        <v>50074090</v>
      </c>
      <c r="C873" t="s">
        <v>17</v>
      </c>
      <c r="D873">
        <v>24.5</v>
      </c>
      <c r="E873">
        <v>7.9</v>
      </c>
      <c r="F873">
        <v>13.1</v>
      </c>
      <c r="G873">
        <v>142</v>
      </c>
      <c r="H873">
        <v>1242</v>
      </c>
      <c r="I873" t="s">
        <v>10</v>
      </c>
    </row>
    <row r="874" spans="1:9" hidden="1" x14ac:dyDescent="0.3">
      <c r="A874" s="1">
        <v>44309.416666666664</v>
      </c>
      <c r="B874">
        <v>50074090</v>
      </c>
      <c r="C874" t="s">
        <v>17</v>
      </c>
      <c r="D874">
        <v>27.7</v>
      </c>
      <c r="E874">
        <v>8.1</v>
      </c>
      <c r="F874">
        <v>15.1</v>
      </c>
      <c r="G874">
        <v>181</v>
      </c>
      <c r="H874">
        <v>1305</v>
      </c>
      <c r="I874" t="s">
        <v>10</v>
      </c>
    </row>
    <row r="875" spans="1:9" hidden="1" x14ac:dyDescent="0.3">
      <c r="A875" s="1">
        <v>44309.458333333336</v>
      </c>
      <c r="B875">
        <v>50074090</v>
      </c>
      <c r="C875" t="s">
        <v>17</v>
      </c>
      <c r="D875">
        <v>28</v>
      </c>
      <c r="E875">
        <v>9.1</v>
      </c>
      <c r="F875">
        <v>15.2</v>
      </c>
      <c r="G875">
        <v>199</v>
      </c>
      <c r="H875">
        <v>1415</v>
      </c>
      <c r="I875" t="s">
        <v>10</v>
      </c>
    </row>
    <row r="876" spans="1:9" hidden="1" x14ac:dyDescent="0.3">
      <c r="A876" s="1">
        <v>44309.5</v>
      </c>
      <c r="B876">
        <v>50074090</v>
      </c>
      <c r="C876" t="s">
        <v>17</v>
      </c>
      <c r="D876">
        <v>27.8</v>
      </c>
      <c r="E876">
        <v>10.6</v>
      </c>
      <c r="F876">
        <v>15.2</v>
      </c>
      <c r="G876">
        <v>204</v>
      </c>
      <c r="H876">
        <v>1460</v>
      </c>
      <c r="I876" t="s">
        <v>10</v>
      </c>
    </row>
    <row r="877" spans="1:9" hidden="1" x14ac:dyDescent="0.3">
      <c r="A877" s="1">
        <v>44309.541666666664</v>
      </c>
      <c r="B877">
        <v>50074090</v>
      </c>
      <c r="C877" t="s">
        <v>17</v>
      </c>
      <c r="D877">
        <v>27.4</v>
      </c>
      <c r="E877">
        <v>13.3</v>
      </c>
      <c r="F877">
        <v>14.9</v>
      </c>
      <c r="G877">
        <v>203</v>
      </c>
      <c r="H877">
        <v>1489</v>
      </c>
      <c r="I877" t="s">
        <v>10</v>
      </c>
    </row>
    <row r="878" spans="1:9" hidden="1" x14ac:dyDescent="0.3">
      <c r="A878" s="1">
        <v>44309.583333333336</v>
      </c>
      <c r="B878">
        <v>50074090</v>
      </c>
      <c r="C878" t="s">
        <v>17</v>
      </c>
      <c r="D878">
        <v>27.1</v>
      </c>
      <c r="E878">
        <v>16.8</v>
      </c>
      <c r="F878">
        <v>14.7</v>
      </c>
      <c r="G878">
        <v>205</v>
      </c>
      <c r="H878">
        <v>1537</v>
      </c>
      <c r="I878" t="s">
        <v>10</v>
      </c>
    </row>
    <row r="879" spans="1:9" hidden="1" x14ac:dyDescent="0.3">
      <c r="A879" s="1">
        <v>44309.625</v>
      </c>
      <c r="B879">
        <v>50074090</v>
      </c>
      <c r="C879" t="s">
        <v>17</v>
      </c>
      <c r="D879">
        <v>26.6</v>
      </c>
      <c r="E879">
        <v>19.100000000000001</v>
      </c>
      <c r="F879">
        <v>14.4</v>
      </c>
      <c r="G879">
        <v>213</v>
      </c>
      <c r="H879">
        <v>1638</v>
      </c>
      <c r="I879" t="s">
        <v>10</v>
      </c>
    </row>
    <row r="880" spans="1:9" hidden="1" x14ac:dyDescent="0.3">
      <c r="A880" s="1">
        <v>44309.666666666664</v>
      </c>
      <c r="B880">
        <v>50074090</v>
      </c>
      <c r="C880" t="s">
        <v>17</v>
      </c>
      <c r="D880">
        <v>26.2</v>
      </c>
      <c r="E880">
        <v>20.6</v>
      </c>
      <c r="F880">
        <v>14.1</v>
      </c>
      <c r="G880">
        <v>216</v>
      </c>
      <c r="H880">
        <v>1704</v>
      </c>
      <c r="I880" t="s">
        <v>10</v>
      </c>
    </row>
    <row r="881" spans="1:9" hidden="1" x14ac:dyDescent="0.3">
      <c r="A881" s="1">
        <v>44309.708333333336</v>
      </c>
      <c r="B881">
        <v>50074090</v>
      </c>
      <c r="C881" t="s">
        <v>17</v>
      </c>
      <c r="D881">
        <v>25.8</v>
      </c>
      <c r="E881">
        <v>19.8</v>
      </c>
      <c r="F881">
        <v>13.9</v>
      </c>
      <c r="G881">
        <v>217</v>
      </c>
      <c r="H881">
        <v>1751</v>
      </c>
      <c r="I881" t="s">
        <v>10</v>
      </c>
    </row>
    <row r="882" spans="1:9" hidden="1" x14ac:dyDescent="0.3">
      <c r="A882" s="1">
        <v>44309.75</v>
      </c>
      <c r="B882">
        <v>50074090</v>
      </c>
      <c r="C882" t="s">
        <v>17</v>
      </c>
      <c r="D882">
        <v>25.5</v>
      </c>
      <c r="E882">
        <v>17.5</v>
      </c>
      <c r="F882">
        <v>13.7</v>
      </c>
      <c r="G882">
        <v>214</v>
      </c>
      <c r="H882">
        <v>1766</v>
      </c>
      <c r="I882" t="s">
        <v>10</v>
      </c>
    </row>
    <row r="883" spans="1:9" hidden="1" x14ac:dyDescent="0.3">
      <c r="A883" s="1">
        <v>44309.791666666664</v>
      </c>
      <c r="B883">
        <v>50074090</v>
      </c>
      <c r="C883" t="s">
        <v>17</v>
      </c>
      <c r="D883">
        <v>25.2</v>
      </c>
      <c r="E883">
        <v>15.2</v>
      </c>
      <c r="F883">
        <v>13.5</v>
      </c>
      <c r="G883">
        <v>204</v>
      </c>
      <c r="H883">
        <v>1716</v>
      </c>
      <c r="I883" t="s">
        <v>10</v>
      </c>
    </row>
    <row r="884" spans="1:9" hidden="1" x14ac:dyDescent="0.3">
      <c r="A884" s="1">
        <v>44309.833333333336</v>
      </c>
      <c r="B884">
        <v>50074090</v>
      </c>
      <c r="C884" t="s">
        <v>17</v>
      </c>
      <c r="D884">
        <v>25</v>
      </c>
      <c r="E884">
        <v>13.6</v>
      </c>
      <c r="F884">
        <v>13.4</v>
      </c>
      <c r="G884">
        <v>197</v>
      </c>
      <c r="H884">
        <v>1677</v>
      </c>
      <c r="I884" t="s">
        <v>10</v>
      </c>
    </row>
    <row r="885" spans="1:9" hidden="1" x14ac:dyDescent="0.3">
      <c r="A885" s="1">
        <v>44309.875</v>
      </c>
      <c r="B885">
        <v>50074090</v>
      </c>
      <c r="C885" t="s">
        <v>17</v>
      </c>
      <c r="D885">
        <v>24.9</v>
      </c>
      <c r="E885">
        <v>11.9</v>
      </c>
      <c r="F885">
        <v>13.3</v>
      </c>
      <c r="G885">
        <v>192</v>
      </c>
      <c r="H885">
        <v>1647</v>
      </c>
      <c r="I885" t="s">
        <v>10</v>
      </c>
    </row>
    <row r="886" spans="1:9" hidden="1" x14ac:dyDescent="0.3">
      <c r="A886" s="1">
        <v>44309.916666666664</v>
      </c>
      <c r="B886">
        <v>50074090</v>
      </c>
      <c r="C886" t="s">
        <v>17</v>
      </c>
      <c r="D886">
        <v>24.9</v>
      </c>
      <c r="E886">
        <v>10.6</v>
      </c>
      <c r="F886">
        <v>13.3</v>
      </c>
      <c r="G886">
        <v>191</v>
      </c>
      <c r="H886">
        <v>1639</v>
      </c>
      <c r="I886" t="s">
        <v>10</v>
      </c>
    </row>
    <row r="887" spans="1:9" hidden="1" x14ac:dyDescent="0.3">
      <c r="A887" s="1">
        <v>44309.958333333336</v>
      </c>
      <c r="B887">
        <v>50074090</v>
      </c>
      <c r="C887" t="s">
        <v>17</v>
      </c>
      <c r="D887">
        <v>24.7</v>
      </c>
      <c r="E887">
        <v>9.5</v>
      </c>
      <c r="F887">
        <v>13.2</v>
      </c>
      <c r="G887">
        <v>185</v>
      </c>
      <c r="H887">
        <v>1606</v>
      </c>
      <c r="I887" t="s">
        <v>10</v>
      </c>
    </row>
    <row r="888" spans="1:9" hidden="1" x14ac:dyDescent="0.3">
      <c r="A888" s="1">
        <v>44310</v>
      </c>
      <c r="B888">
        <v>50074090</v>
      </c>
      <c r="C888" t="s">
        <v>17</v>
      </c>
      <c r="D888">
        <v>24.6</v>
      </c>
      <c r="E888">
        <v>8.6999999999999993</v>
      </c>
      <c r="F888">
        <v>13.2</v>
      </c>
      <c r="G888">
        <v>178</v>
      </c>
      <c r="H888">
        <v>1551</v>
      </c>
      <c r="I888" t="s">
        <v>10</v>
      </c>
    </row>
    <row r="889" spans="1:9" hidden="1" x14ac:dyDescent="0.3">
      <c r="A889" s="1">
        <v>44310.041666666664</v>
      </c>
      <c r="B889">
        <v>50074090</v>
      </c>
      <c r="C889" t="s">
        <v>17</v>
      </c>
      <c r="D889">
        <v>24.5</v>
      </c>
      <c r="E889">
        <v>8</v>
      </c>
      <c r="F889">
        <v>13.1</v>
      </c>
      <c r="G889">
        <v>173</v>
      </c>
      <c r="H889">
        <v>1520</v>
      </c>
      <c r="I889" t="s">
        <v>10</v>
      </c>
    </row>
    <row r="890" spans="1:9" hidden="1" x14ac:dyDescent="0.3">
      <c r="A890" s="1">
        <v>44310.083333333336</v>
      </c>
      <c r="B890">
        <v>50074090</v>
      </c>
      <c r="C890" t="s">
        <v>17</v>
      </c>
      <c r="D890">
        <v>24.4</v>
      </c>
      <c r="E890">
        <v>7.4</v>
      </c>
      <c r="F890">
        <v>13</v>
      </c>
      <c r="G890">
        <v>167</v>
      </c>
      <c r="H890">
        <v>1479</v>
      </c>
      <c r="I890" t="s">
        <v>10</v>
      </c>
    </row>
    <row r="891" spans="1:9" hidden="1" x14ac:dyDescent="0.3">
      <c r="A891" s="1">
        <v>44310.125</v>
      </c>
      <c r="B891">
        <v>50074090</v>
      </c>
      <c r="C891" t="s">
        <v>17</v>
      </c>
      <c r="D891">
        <v>24.3</v>
      </c>
      <c r="E891">
        <v>6.9</v>
      </c>
      <c r="F891">
        <v>13</v>
      </c>
      <c r="G891">
        <v>164</v>
      </c>
      <c r="H891">
        <v>1458</v>
      </c>
      <c r="I891" t="s">
        <v>10</v>
      </c>
    </row>
    <row r="892" spans="1:9" hidden="1" x14ac:dyDescent="0.3">
      <c r="A892" s="1">
        <v>44310.166666666664</v>
      </c>
      <c r="B892">
        <v>50074090</v>
      </c>
      <c r="C892" t="s">
        <v>17</v>
      </c>
      <c r="D892">
        <v>24.3</v>
      </c>
      <c r="E892">
        <v>6.6</v>
      </c>
      <c r="F892">
        <v>13</v>
      </c>
      <c r="G892">
        <v>161</v>
      </c>
      <c r="H892">
        <v>1431</v>
      </c>
      <c r="I892" t="s">
        <v>10</v>
      </c>
    </row>
    <row r="893" spans="1:9" hidden="1" x14ac:dyDescent="0.3">
      <c r="A893" s="1">
        <v>44310.208333333336</v>
      </c>
      <c r="B893">
        <v>50074090</v>
      </c>
      <c r="C893" t="s">
        <v>17</v>
      </c>
      <c r="D893">
        <v>24.3</v>
      </c>
      <c r="E893">
        <v>6.8</v>
      </c>
      <c r="F893">
        <v>13</v>
      </c>
      <c r="G893">
        <v>159</v>
      </c>
      <c r="H893">
        <v>1413</v>
      </c>
      <c r="I893" t="s">
        <v>10</v>
      </c>
    </row>
    <row r="894" spans="1:9" hidden="1" x14ac:dyDescent="0.3">
      <c r="A894" s="1">
        <v>44310.25</v>
      </c>
      <c r="B894">
        <v>50074090</v>
      </c>
      <c r="C894" t="s">
        <v>17</v>
      </c>
      <c r="D894">
        <v>24.2</v>
      </c>
      <c r="E894">
        <v>6.8</v>
      </c>
      <c r="F894">
        <v>13</v>
      </c>
      <c r="G894">
        <v>156</v>
      </c>
      <c r="H894">
        <v>1392</v>
      </c>
      <c r="I894" t="s">
        <v>10</v>
      </c>
    </row>
    <row r="895" spans="1:9" hidden="1" x14ac:dyDescent="0.3">
      <c r="A895" s="1">
        <v>44310.291666666664</v>
      </c>
      <c r="B895">
        <v>50074090</v>
      </c>
      <c r="C895" t="s">
        <v>17</v>
      </c>
      <c r="D895">
        <v>24.1</v>
      </c>
      <c r="E895">
        <v>6.6</v>
      </c>
      <c r="F895">
        <v>12.9</v>
      </c>
      <c r="G895">
        <v>156</v>
      </c>
      <c r="H895">
        <v>1404</v>
      </c>
      <c r="I895" t="s">
        <v>10</v>
      </c>
    </row>
    <row r="896" spans="1:9" hidden="1" x14ac:dyDescent="0.3">
      <c r="A896" s="1">
        <v>44310.333333333336</v>
      </c>
      <c r="B896">
        <v>50074090</v>
      </c>
      <c r="C896" t="s">
        <v>17</v>
      </c>
      <c r="D896">
        <v>24.2</v>
      </c>
      <c r="E896">
        <v>6.7</v>
      </c>
      <c r="F896">
        <v>12.9</v>
      </c>
      <c r="G896">
        <v>154</v>
      </c>
      <c r="H896">
        <v>1380</v>
      </c>
      <c r="I896" t="s">
        <v>10</v>
      </c>
    </row>
    <row r="897" spans="1:9" hidden="1" x14ac:dyDescent="0.3">
      <c r="A897" s="1">
        <v>44310.375</v>
      </c>
      <c r="B897">
        <v>50074090</v>
      </c>
      <c r="C897" t="s">
        <v>17</v>
      </c>
      <c r="D897">
        <v>24.1</v>
      </c>
      <c r="E897">
        <v>7.7</v>
      </c>
      <c r="F897">
        <v>12.9</v>
      </c>
      <c r="G897">
        <v>153</v>
      </c>
      <c r="H897">
        <v>1377</v>
      </c>
      <c r="I897" t="s">
        <v>10</v>
      </c>
    </row>
    <row r="898" spans="1:9" hidden="1" x14ac:dyDescent="0.3">
      <c r="A898" s="1">
        <v>44310.416666666664</v>
      </c>
      <c r="B898">
        <v>50074090</v>
      </c>
      <c r="C898" t="s">
        <v>17</v>
      </c>
      <c r="D898">
        <v>24</v>
      </c>
      <c r="E898">
        <v>8.6999999999999993</v>
      </c>
      <c r="F898">
        <v>12.8</v>
      </c>
      <c r="G898">
        <v>153</v>
      </c>
      <c r="H898">
        <v>1388</v>
      </c>
      <c r="I898" t="s">
        <v>10</v>
      </c>
    </row>
    <row r="899" spans="1:9" hidden="1" x14ac:dyDescent="0.3">
      <c r="A899" s="1">
        <v>44310.458333333336</v>
      </c>
      <c r="B899">
        <v>50074090</v>
      </c>
      <c r="C899" t="s">
        <v>17</v>
      </c>
      <c r="D899">
        <v>23.7</v>
      </c>
      <c r="E899">
        <v>9.9</v>
      </c>
      <c r="F899">
        <v>12.7</v>
      </c>
      <c r="G899">
        <v>155</v>
      </c>
      <c r="H899">
        <v>1429</v>
      </c>
      <c r="I899" t="s">
        <v>10</v>
      </c>
    </row>
    <row r="900" spans="1:9" hidden="1" x14ac:dyDescent="0.3">
      <c r="A900" s="1">
        <v>44310.5</v>
      </c>
      <c r="B900">
        <v>50074090</v>
      </c>
      <c r="C900" t="s">
        <v>17</v>
      </c>
      <c r="D900">
        <v>23.6</v>
      </c>
      <c r="E900">
        <v>11.5</v>
      </c>
      <c r="F900">
        <v>12.6</v>
      </c>
      <c r="G900">
        <v>155</v>
      </c>
      <c r="H900">
        <v>1441</v>
      </c>
      <c r="I900" t="s">
        <v>10</v>
      </c>
    </row>
    <row r="901" spans="1:9" hidden="1" x14ac:dyDescent="0.3">
      <c r="A901" s="1">
        <v>44310.541666666664</v>
      </c>
      <c r="B901">
        <v>50074090</v>
      </c>
      <c r="C901" t="s">
        <v>17</v>
      </c>
      <c r="D901">
        <v>23.4</v>
      </c>
      <c r="E901">
        <v>13.9</v>
      </c>
      <c r="F901">
        <v>12.5</v>
      </c>
      <c r="G901">
        <v>158</v>
      </c>
      <c r="H901">
        <v>1493</v>
      </c>
      <c r="I901" t="s">
        <v>10</v>
      </c>
    </row>
    <row r="902" spans="1:9" hidden="1" x14ac:dyDescent="0.3">
      <c r="A902" s="1">
        <v>44310.583333333336</v>
      </c>
      <c r="B902">
        <v>50074090</v>
      </c>
      <c r="C902" t="s">
        <v>17</v>
      </c>
      <c r="D902">
        <v>23.1</v>
      </c>
      <c r="E902">
        <v>13.6</v>
      </c>
      <c r="F902">
        <v>12.3</v>
      </c>
      <c r="G902">
        <v>158</v>
      </c>
      <c r="H902">
        <v>1525</v>
      </c>
      <c r="I902" t="s">
        <v>10</v>
      </c>
    </row>
    <row r="903" spans="1:9" hidden="1" x14ac:dyDescent="0.3">
      <c r="A903" s="1">
        <v>44310.625</v>
      </c>
      <c r="B903">
        <v>50074090</v>
      </c>
      <c r="C903" t="s">
        <v>17</v>
      </c>
      <c r="D903">
        <v>22.8</v>
      </c>
      <c r="E903">
        <v>13.8</v>
      </c>
      <c r="F903">
        <v>12.1</v>
      </c>
      <c r="G903">
        <v>157</v>
      </c>
      <c r="H903">
        <v>1548</v>
      </c>
      <c r="I903" t="s">
        <v>10</v>
      </c>
    </row>
    <row r="904" spans="1:9" hidden="1" x14ac:dyDescent="0.3">
      <c r="A904" s="1">
        <v>44310.666666666664</v>
      </c>
      <c r="B904">
        <v>50074090</v>
      </c>
      <c r="C904" t="s">
        <v>17</v>
      </c>
      <c r="D904">
        <v>22.5</v>
      </c>
      <c r="E904">
        <v>14.4</v>
      </c>
      <c r="F904">
        <v>12</v>
      </c>
      <c r="G904">
        <v>156</v>
      </c>
      <c r="H904">
        <v>1565</v>
      </c>
      <c r="I904" t="s">
        <v>10</v>
      </c>
    </row>
    <row r="905" spans="1:9" hidden="1" x14ac:dyDescent="0.3">
      <c r="A905" s="1">
        <v>44310.708333333336</v>
      </c>
      <c r="B905">
        <v>50074090</v>
      </c>
      <c r="C905" t="s">
        <v>17</v>
      </c>
      <c r="D905">
        <v>22.2</v>
      </c>
      <c r="E905">
        <v>14.9</v>
      </c>
      <c r="F905">
        <v>11.8</v>
      </c>
      <c r="G905">
        <v>154</v>
      </c>
      <c r="H905">
        <v>1579</v>
      </c>
      <c r="I905" t="s">
        <v>10</v>
      </c>
    </row>
    <row r="906" spans="1:9" hidden="1" x14ac:dyDescent="0.3">
      <c r="A906" s="1">
        <v>44310.75</v>
      </c>
      <c r="B906">
        <v>50074090</v>
      </c>
      <c r="C906" t="s">
        <v>17</v>
      </c>
      <c r="D906">
        <v>21.8</v>
      </c>
      <c r="E906">
        <v>14.1</v>
      </c>
      <c r="F906">
        <v>11.6</v>
      </c>
      <c r="G906">
        <v>152</v>
      </c>
      <c r="H906">
        <v>1601</v>
      </c>
      <c r="I906" t="s">
        <v>10</v>
      </c>
    </row>
    <row r="907" spans="1:9" hidden="1" x14ac:dyDescent="0.3">
      <c r="A907" s="1">
        <v>44310.791666666664</v>
      </c>
      <c r="B907">
        <v>50074090</v>
      </c>
      <c r="C907" t="s">
        <v>17</v>
      </c>
      <c r="D907">
        <v>21.6</v>
      </c>
      <c r="E907">
        <v>12.7</v>
      </c>
      <c r="F907">
        <v>11.5</v>
      </c>
      <c r="G907">
        <v>147</v>
      </c>
      <c r="H907">
        <v>1576</v>
      </c>
      <c r="I907" t="s">
        <v>10</v>
      </c>
    </row>
    <row r="908" spans="1:9" hidden="1" x14ac:dyDescent="0.3">
      <c r="A908" s="1">
        <v>44310.833333333336</v>
      </c>
      <c r="B908">
        <v>50074090</v>
      </c>
      <c r="C908" t="s">
        <v>17</v>
      </c>
      <c r="D908">
        <v>21.4</v>
      </c>
      <c r="E908">
        <v>11.5</v>
      </c>
      <c r="F908">
        <v>11.4</v>
      </c>
      <c r="G908">
        <v>144</v>
      </c>
      <c r="H908">
        <v>1565</v>
      </c>
      <c r="I908" t="s">
        <v>10</v>
      </c>
    </row>
    <row r="909" spans="1:9" hidden="1" x14ac:dyDescent="0.3">
      <c r="A909" s="1">
        <v>44310.875</v>
      </c>
      <c r="B909">
        <v>50074090</v>
      </c>
      <c r="C909" t="s">
        <v>17</v>
      </c>
      <c r="D909">
        <v>21.3</v>
      </c>
      <c r="E909">
        <v>10.6</v>
      </c>
      <c r="F909">
        <v>11.3</v>
      </c>
      <c r="G909">
        <v>139</v>
      </c>
      <c r="H909">
        <v>1525</v>
      </c>
      <c r="I909" t="s">
        <v>10</v>
      </c>
    </row>
    <row r="910" spans="1:9" hidden="1" x14ac:dyDescent="0.3">
      <c r="A910" s="1">
        <v>44310.916666666664</v>
      </c>
      <c r="B910">
        <v>50074090</v>
      </c>
      <c r="C910" t="s">
        <v>17</v>
      </c>
      <c r="D910">
        <v>21.2</v>
      </c>
      <c r="E910">
        <v>9.9</v>
      </c>
      <c r="F910">
        <v>11.3</v>
      </c>
      <c r="G910">
        <v>137</v>
      </c>
      <c r="H910">
        <v>1510</v>
      </c>
      <c r="I910" t="s">
        <v>10</v>
      </c>
    </row>
    <row r="911" spans="1:9" hidden="1" x14ac:dyDescent="0.3">
      <c r="A911" s="1">
        <v>44310.958333333336</v>
      </c>
      <c r="B911">
        <v>50074090</v>
      </c>
      <c r="C911" t="s">
        <v>17</v>
      </c>
      <c r="D911">
        <v>21.1</v>
      </c>
      <c r="E911">
        <v>9.3000000000000007</v>
      </c>
      <c r="F911">
        <v>11.2</v>
      </c>
      <c r="G911">
        <v>134</v>
      </c>
      <c r="H911">
        <v>1491</v>
      </c>
      <c r="I911" t="s">
        <v>10</v>
      </c>
    </row>
    <row r="912" spans="1:9" hidden="1" x14ac:dyDescent="0.3">
      <c r="A912" s="1">
        <v>44311</v>
      </c>
      <c r="B912">
        <v>50074090</v>
      </c>
      <c r="C912" t="s">
        <v>17</v>
      </c>
      <c r="D912">
        <v>21.1</v>
      </c>
      <c r="E912">
        <v>8.6</v>
      </c>
      <c r="F912">
        <v>11.2</v>
      </c>
      <c r="G912">
        <v>131</v>
      </c>
      <c r="H912">
        <v>1457</v>
      </c>
      <c r="I912" t="s">
        <v>10</v>
      </c>
    </row>
    <row r="913" spans="1:9" hidden="1" x14ac:dyDescent="0.3">
      <c r="A913" s="1">
        <v>44311.041666666664</v>
      </c>
      <c r="B913">
        <v>50074090</v>
      </c>
      <c r="C913" t="s">
        <v>17</v>
      </c>
      <c r="D913">
        <v>21.1</v>
      </c>
      <c r="E913">
        <v>8</v>
      </c>
      <c r="F913">
        <v>11.2</v>
      </c>
      <c r="G913">
        <v>127</v>
      </c>
      <c r="H913">
        <v>1413</v>
      </c>
      <c r="I913" t="s">
        <v>10</v>
      </c>
    </row>
    <row r="914" spans="1:9" hidden="1" x14ac:dyDescent="0.3">
      <c r="A914" s="1">
        <v>44311.083333333336</v>
      </c>
      <c r="B914">
        <v>50074090</v>
      </c>
      <c r="C914" t="s">
        <v>17</v>
      </c>
      <c r="D914">
        <v>20.9</v>
      </c>
      <c r="E914">
        <v>7.6</v>
      </c>
      <c r="F914">
        <v>11.1</v>
      </c>
      <c r="G914">
        <v>125</v>
      </c>
      <c r="H914">
        <v>1410</v>
      </c>
      <c r="I914" t="s">
        <v>10</v>
      </c>
    </row>
    <row r="915" spans="1:9" hidden="1" x14ac:dyDescent="0.3">
      <c r="A915" s="1">
        <v>44311.125</v>
      </c>
      <c r="B915">
        <v>50074090</v>
      </c>
      <c r="C915" t="s">
        <v>17</v>
      </c>
      <c r="D915">
        <v>20.9</v>
      </c>
      <c r="E915">
        <v>7.2</v>
      </c>
      <c r="F915">
        <v>11.1</v>
      </c>
      <c r="G915">
        <v>123</v>
      </c>
      <c r="H915">
        <v>1388</v>
      </c>
      <c r="I915" t="s">
        <v>10</v>
      </c>
    </row>
    <row r="916" spans="1:9" hidden="1" x14ac:dyDescent="0.3">
      <c r="A916" s="1">
        <v>44311.166666666664</v>
      </c>
      <c r="B916">
        <v>50074090</v>
      </c>
      <c r="C916" t="s">
        <v>17</v>
      </c>
      <c r="D916">
        <v>20.8</v>
      </c>
      <c r="E916">
        <v>7.2</v>
      </c>
      <c r="F916">
        <v>11</v>
      </c>
      <c r="G916">
        <v>121</v>
      </c>
      <c r="H916">
        <v>1378</v>
      </c>
      <c r="I916" t="s">
        <v>10</v>
      </c>
    </row>
    <row r="917" spans="1:9" hidden="1" x14ac:dyDescent="0.3">
      <c r="A917" s="1">
        <v>44311.208333333336</v>
      </c>
      <c r="B917">
        <v>50074090</v>
      </c>
      <c r="C917" t="s">
        <v>17</v>
      </c>
      <c r="D917">
        <v>20.8</v>
      </c>
      <c r="E917">
        <v>7.3</v>
      </c>
      <c r="F917">
        <v>11</v>
      </c>
      <c r="G917">
        <v>120</v>
      </c>
      <c r="H917">
        <v>1367</v>
      </c>
      <c r="I917" t="s">
        <v>10</v>
      </c>
    </row>
    <row r="918" spans="1:9" hidden="1" x14ac:dyDescent="0.3">
      <c r="A918" s="1">
        <v>44311.25</v>
      </c>
      <c r="B918">
        <v>50074090</v>
      </c>
      <c r="C918" t="s">
        <v>17</v>
      </c>
      <c r="D918">
        <v>20.7</v>
      </c>
      <c r="E918">
        <v>7.3</v>
      </c>
      <c r="F918">
        <v>11</v>
      </c>
      <c r="G918">
        <v>118</v>
      </c>
      <c r="H918">
        <v>1350</v>
      </c>
      <c r="I918" t="s">
        <v>10</v>
      </c>
    </row>
    <row r="919" spans="1:9" hidden="1" x14ac:dyDescent="0.3">
      <c r="A919" s="1">
        <v>44311.291666666664</v>
      </c>
      <c r="B919">
        <v>50074090</v>
      </c>
      <c r="C919" t="s">
        <v>17</v>
      </c>
      <c r="D919">
        <v>20.7</v>
      </c>
      <c r="E919">
        <v>7.4</v>
      </c>
      <c r="F919">
        <v>11</v>
      </c>
      <c r="G919">
        <v>118</v>
      </c>
      <c r="H919">
        <v>1350</v>
      </c>
      <c r="I919" t="s">
        <v>10</v>
      </c>
    </row>
    <row r="920" spans="1:9" hidden="1" x14ac:dyDescent="0.3">
      <c r="A920" s="1">
        <v>44311.333333333336</v>
      </c>
      <c r="B920">
        <v>50074090</v>
      </c>
      <c r="C920" t="s">
        <v>17</v>
      </c>
      <c r="D920">
        <v>20.7</v>
      </c>
      <c r="E920">
        <v>7.7</v>
      </c>
      <c r="F920">
        <v>11</v>
      </c>
      <c r="G920">
        <v>118</v>
      </c>
      <c r="H920">
        <v>1357</v>
      </c>
      <c r="I920" t="s">
        <v>10</v>
      </c>
    </row>
    <row r="921" spans="1:9" hidden="1" x14ac:dyDescent="0.3">
      <c r="A921" s="1">
        <v>44311.375</v>
      </c>
      <c r="B921">
        <v>50074090</v>
      </c>
      <c r="C921" t="s">
        <v>17</v>
      </c>
      <c r="D921">
        <v>20.6</v>
      </c>
      <c r="E921">
        <v>8.3000000000000007</v>
      </c>
      <c r="F921">
        <v>10.9</v>
      </c>
      <c r="G921">
        <v>118</v>
      </c>
      <c r="H921">
        <v>1363</v>
      </c>
      <c r="I921" t="s">
        <v>10</v>
      </c>
    </row>
    <row r="922" spans="1:9" hidden="1" x14ac:dyDescent="0.3">
      <c r="A922" s="1">
        <v>44311.416666666664</v>
      </c>
      <c r="B922">
        <v>50074090</v>
      </c>
      <c r="C922" t="s">
        <v>17</v>
      </c>
      <c r="D922">
        <v>20.5</v>
      </c>
      <c r="E922">
        <v>9.3000000000000007</v>
      </c>
      <c r="F922">
        <v>10.9</v>
      </c>
      <c r="G922">
        <v>117</v>
      </c>
      <c r="H922">
        <v>1358</v>
      </c>
      <c r="I922" t="s">
        <v>10</v>
      </c>
    </row>
    <row r="923" spans="1:9" hidden="1" x14ac:dyDescent="0.3">
      <c r="A923" s="1">
        <v>44311.458333333336</v>
      </c>
      <c r="B923">
        <v>50074090</v>
      </c>
      <c r="C923" t="s">
        <v>17</v>
      </c>
      <c r="D923">
        <v>20.2</v>
      </c>
      <c r="E923">
        <v>10.3</v>
      </c>
      <c r="F923">
        <v>10.7</v>
      </c>
      <c r="G923">
        <v>116</v>
      </c>
      <c r="H923">
        <v>1379</v>
      </c>
      <c r="I923" t="s">
        <v>10</v>
      </c>
    </row>
    <row r="924" spans="1:9" hidden="1" x14ac:dyDescent="0.3">
      <c r="A924" s="1">
        <v>44311.5</v>
      </c>
      <c r="B924">
        <v>50074090</v>
      </c>
      <c r="C924" t="s">
        <v>17</v>
      </c>
      <c r="D924">
        <v>20</v>
      </c>
      <c r="E924">
        <v>11.6</v>
      </c>
      <c r="F924">
        <v>10.6</v>
      </c>
      <c r="G924">
        <v>116</v>
      </c>
      <c r="H924">
        <v>1407</v>
      </c>
      <c r="I924" t="s">
        <v>10</v>
      </c>
    </row>
    <row r="925" spans="1:9" hidden="1" x14ac:dyDescent="0.3">
      <c r="A925" s="1">
        <v>44311.541666666664</v>
      </c>
      <c r="B925">
        <v>50074090</v>
      </c>
      <c r="C925" t="s">
        <v>17</v>
      </c>
      <c r="D925">
        <v>19.7</v>
      </c>
      <c r="E925">
        <v>13.2</v>
      </c>
      <c r="F925">
        <v>10.4</v>
      </c>
      <c r="G925">
        <v>116</v>
      </c>
      <c r="H925">
        <v>1442</v>
      </c>
      <c r="I925" t="s">
        <v>10</v>
      </c>
    </row>
    <row r="926" spans="1:9" hidden="1" x14ac:dyDescent="0.3">
      <c r="A926" s="1">
        <v>44311.583333333336</v>
      </c>
      <c r="B926">
        <v>50074090</v>
      </c>
      <c r="C926" t="s">
        <v>17</v>
      </c>
      <c r="D926">
        <v>19.399999999999999</v>
      </c>
      <c r="E926">
        <v>14.1</v>
      </c>
      <c r="F926">
        <v>10.3</v>
      </c>
      <c r="G926">
        <v>115</v>
      </c>
      <c r="H926">
        <v>1466</v>
      </c>
      <c r="I926" t="s">
        <v>10</v>
      </c>
    </row>
    <row r="927" spans="1:9" hidden="1" x14ac:dyDescent="0.3">
      <c r="A927" s="1">
        <v>44311.625</v>
      </c>
      <c r="B927">
        <v>50074090</v>
      </c>
      <c r="C927" t="s">
        <v>17</v>
      </c>
      <c r="D927">
        <v>19</v>
      </c>
      <c r="E927">
        <v>14.6</v>
      </c>
      <c r="F927">
        <v>10.1</v>
      </c>
      <c r="G927">
        <v>116</v>
      </c>
      <c r="H927">
        <v>1526</v>
      </c>
      <c r="I927" t="s">
        <v>10</v>
      </c>
    </row>
    <row r="928" spans="1:9" hidden="1" x14ac:dyDescent="0.3">
      <c r="A928" s="1">
        <v>44311.666666666664</v>
      </c>
      <c r="B928">
        <v>50074090</v>
      </c>
      <c r="C928" t="s">
        <v>17</v>
      </c>
      <c r="D928">
        <v>18.7</v>
      </c>
      <c r="E928">
        <v>14.9</v>
      </c>
      <c r="F928">
        <v>9.9</v>
      </c>
      <c r="G928">
        <v>113</v>
      </c>
      <c r="H928">
        <v>1526</v>
      </c>
      <c r="I928" t="s">
        <v>10</v>
      </c>
    </row>
    <row r="929" spans="1:9" hidden="1" x14ac:dyDescent="0.3">
      <c r="A929" s="1">
        <v>44311.708333333336</v>
      </c>
      <c r="B929">
        <v>50074090</v>
      </c>
      <c r="C929" t="s">
        <v>17</v>
      </c>
      <c r="D929">
        <v>18.399999999999999</v>
      </c>
      <c r="E929">
        <v>13.4</v>
      </c>
      <c r="F929">
        <v>9.8000000000000007</v>
      </c>
      <c r="G929">
        <v>110</v>
      </c>
      <c r="H929">
        <v>1518</v>
      </c>
      <c r="I929" t="s">
        <v>10</v>
      </c>
    </row>
    <row r="930" spans="1:9" hidden="1" x14ac:dyDescent="0.3">
      <c r="A930" s="1">
        <v>44311.75</v>
      </c>
      <c r="B930">
        <v>50074090</v>
      </c>
      <c r="C930" t="s">
        <v>17</v>
      </c>
      <c r="D930">
        <v>18.2</v>
      </c>
      <c r="E930">
        <v>12.4</v>
      </c>
      <c r="F930">
        <v>9.6999999999999993</v>
      </c>
      <c r="G930">
        <v>109</v>
      </c>
      <c r="H930">
        <v>1528</v>
      </c>
      <c r="I930" t="s">
        <v>10</v>
      </c>
    </row>
    <row r="931" spans="1:9" hidden="1" x14ac:dyDescent="0.3">
      <c r="A931" s="1">
        <v>44311.791666666664</v>
      </c>
      <c r="B931">
        <v>50074090</v>
      </c>
      <c r="C931" t="s">
        <v>17</v>
      </c>
      <c r="D931">
        <v>18.100000000000001</v>
      </c>
      <c r="E931">
        <v>11.5</v>
      </c>
      <c r="F931">
        <v>9.6</v>
      </c>
      <c r="G931">
        <v>105</v>
      </c>
      <c r="H931">
        <v>1497</v>
      </c>
      <c r="I931" t="s">
        <v>10</v>
      </c>
    </row>
    <row r="932" spans="1:9" hidden="1" x14ac:dyDescent="0.3">
      <c r="A932" s="1">
        <v>44311.833333333336</v>
      </c>
      <c r="B932">
        <v>50074090</v>
      </c>
      <c r="C932" t="s">
        <v>17</v>
      </c>
      <c r="D932">
        <v>18</v>
      </c>
      <c r="E932">
        <v>10.6</v>
      </c>
      <c r="F932">
        <v>9.6</v>
      </c>
      <c r="G932">
        <v>102</v>
      </c>
      <c r="H932">
        <v>1462</v>
      </c>
      <c r="I932" t="s">
        <v>10</v>
      </c>
    </row>
    <row r="933" spans="1:9" hidden="1" x14ac:dyDescent="0.3">
      <c r="A933" s="1">
        <v>44311.875</v>
      </c>
      <c r="B933">
        <v>50074090</v>
      </c>
      <c r="C933" t="s">
        <v>17</v>
      </c>
      <c r="D933">
        <v>17.899999999999999</v>
      </c>
      <c r="E933">
        <v>10</v>
      </c>
      <c r="F933">
        <v>9.5</v>
      </c>
      <c r="G933">
        <v>101</v>
      </c>
      <c r="H933">
        <v>1464</v>
      </c>
      <c r="I933" t="s">
        <v>10</v>
      </c>
    </row>
    <row r="934" spans="1:9" hidden="1" x14ac:dyDescent="0.3">
      <c r="A934" s="1">
        <v>44311.916666666664</v>
      </c>
      <c r="B934">
        <v>50074090</v>
      </c>
      <c r="C934" t="s">
        <v>17</v>
      </c>
      <c r="D934">
        <v>17.899999999999999</v>
      </c>
      <c r="E934">
        <v>9.6</v>
      </c>
      <c r="F934">
        <v>9.5</v>
      </c>
      <c r="G934">
        <v>99</v>
      </c>
      <c r="H934">
        <v>1435</v>
      </c>
      <c r="I934" t="s">
        <v>10</v>
      </c>
    </row>
    <row r="935" spans="1:9" hidden="1" x14ac:dyDescent="0.3">
      <c r="A935" s="1">
        <v>44311.958333333336</v>
      </c>
      <c r="B935">
        <v>50074090</v>
      </c>
      <c r="C935" t="s">
        <v>17</v>
      </c>
      <c r="D935">
        <v>17.8</v>
      </c>
      <c r="E935">
        <v>9.1999999999999993</v>
      </c>
      <c r="F935">
        <v>9.5</v>
      </c>
      <c r="G935">
        <v>98</v>
      </c>
      <c r="H935">
        <v>1428</v>
      </c>
      <c r="I935" t="s">
        <v>10</v>
      </c>
    </row>
    <row r="936" spans="1:9" hidden="1" x14ac:dyDescent="0.3">
      <c r="A936" s="1">
        <v>44312</v>
      </c>
      <c r="B936">
        <v>50074090</v>
      </c>
      <c r="C936" t="s">
        <v>17</v>
      </c>
      <c r="D936">
        <v>17.8</v>
      </c>
      <c r="E936">
        <v>8.9</v>
      </c>
      <c r="F936">
        <v>9.5</v>
      </c>
      <c r="G936">
        <v>95</v>
      </c>
      <c r="H936">
        <v>1393</v>
      </c>
      <c r="I936" t="s">
        <v>10</v>
      </c>
    </row>
    <row r="937" spans="1:9" hidden="1" x14ac:dyDescent="0.3">
      <c r="A937" s="1">
        <v>44312.041666666664</v>
      </c>
      <c r="B937">
        <v>50074090</v>
      </c>
      <c r="C937" t="s">
        <v>17</v>
      </c>
      <c r="D937">
        <v>17.8</v>
      </c>
      <c r="E937">
        <v>8.6999999999999993</v>
      </c>
      <c r="F937">
        <v>9.5</v>
      </c>
      <c r="G937">
        <v>95</v>
      </c>
      <c r="H937">
        <v>1393</v>
      </c>
      <c r="I937" t="s">
        <v>10</v>
      </c>
    </row>
    <row r="938" spans="1:9" hidden="1" x14ac:dyDescent="0.3">
      <c r="A938" s="1">
        <v>44312.083333333336</v>
      </c>
      <c r="B938">
        <v>50074090</v>
      </c>
      <c r="C938" t="s">
        <v>17</v>
      </c>
      <c r="D938">
        <v>17.7</v>
      </c>
      <c r="E938">
        <v>8.6</v>
      </c>
      <c r="F938">
        <v>9.4</v>
      </c>
      <c r="G938">
        <v>94</v>
      </c>
      <c r="H938">
        <v>1386</v>
      </c>
      <c r="I938" t="s">
        <v>10</v>
      </c>
    </row>
    <row r="939" spans="1:9" hidden="1" x14ac:dyDescent="0.3">
      <c r="A939" s="1">
        <v>44312.125</v>
      </c>
      <c r="B939">
        <v>50074090</v>
      </c>
      <c r="C939" t="s">
        <v>17</v>
      </c>
      <c r="D939">
        <v>17.600000000000001</v>
      </c>
      <c r="E939">
        <v>8.4</v>
      </c>
      <c r="F939">
        <v>9.4</v>
      </c>
      <c r="G939">
        <v>93</v>
      </c>
      <c r="H939">
        <v>1379</v>
      </c>
      <c r="I939" t="s">
        <v>10</v>
      </c>
    </row>
    <row r="940" spans="1:9" hidden="1" x14ac:dyDescent="0.3">
      <c r="A940" s="1">
        <v>44312.166666666664</v>
      </c>
      <c r="B940">
        <v>50074090</v>
      </c>
      <c r="C940" t="s">
        <v>17</v>
      </c>
      <c r="D940">
        <v>17.600000000000001</v>
      </c>
      <c r="E940">
        <v>8.1</v>
      </c>
      <c r="F940">
        <v>9.4</v>
      </c>
      <c r="G940">
        <v>92</v>
      </c>
      <c r="H940">
        <v>1372</v>
      </c>
      <c r="I940" t="s">
        <v>10</v>
      </c>
    </row>
    <row r="941" spans="1:9" hidden="1" x14ac:dyDescent="0.3">
      <c r="A941" s="1">
        <v>44312.208333333336</v>
      </c>
      <c r="B941">
        <v>50074090</v>
      </c>
      <c r="C941" t="s">
        <v>17</v>
      </c>
      <c r="D941">
        <v>17.600000000000001</v>
      </c>
      <c r="E941">
        <v>7.8</v>
      </c>
      <c r="F941">
        <v>9.4</v>
      </c>
      <c r="G941">
        <v>90</v>
      </c>
      <c r="H941">
        <v>1334</v>
      </c>
      <c r="I941" t="s">
        <v>10</v>
      </c>
    </row>
    <row r="942" spans="1:9" hidden="1" x14ac:dyDescent="0.3">
      <c r="A942" s="1">
        <v>44312.25</v>
      </c>
      <c r="B942">
        <v>50074090</v>
      </c>
      <c r="C942" t="s">
        <v>17</v>
      </c>
      <c r="D942">
        <v>17.600000000000001</v>
      </c>
      <c r="E942">
        <v>7.6</v>
      </c>
      <c r="F942">
        <v>9.4</v>
      </c>
      <c r="G942">
        <v>90</v>
      </c>
      <c r="H942">
        <v>1334</v>
      </c>
      <c r="I942" t="s">
        <v>10</v>
      </c>
    </row>
    <row r="943" spans="1:9" hidden="1" x14ac:dyDescent="0.3">
      <c r="A943" s="1">
        <v>44312.291666666664</v>
      </c>
      <c r="B943">
        <v>50074090</v>
      </c>
      <c r="C943" t="s">
        <v>17</v>
      </c>
      <c r="D943">
        <v>17.600000000000001</v>
      </c>
      <c r="E943">
        <v>7.5</v>
      </c>
      <c r="F943">
        <v>9.4</v>
      </c>
      <c r="G943">
        <v>89</v>
      </c>
      <c r="H943">
        <v>1327</v>
      </c>
      <c r="I943" t="s">
        <v>10</v>
      </c>
    </row>
    <row r="944" spans="1:9" hidden="1" x14ac:dyDescent="0.3">
      <c r="A944" s="1">
        <v>44312.333333333336</v>
      </c>
      <c r="B944">
        <v>50074090</v>
      </c>
      <c r="C944" t="s">
        <v>17</v>
      </c>
      <c r="D944">
        <v>17.600000000000001</v>
      </c>
      <c r="E944">
        <v>7.5</v>
      </c>
      <c r="F944">
        <v>9.4</v>
      </c>
      <c r="G944">
        <v>87</v>
      </c>
      <c r="H944">
        <v>1297</v>
      </c>
      <c r="I944" t="s">
        <v>10</v>
      </c>
    </row>
    <row r="945" spans="1:9" hidden="1" x14ac:dyDescent="0.3">
      <c r="A945" s="1">
        <v>44312.375</v>
      </c>
      <c r="B945">
        <v>50074090</v>
      </c>
      <c r="C945" t="s">
        <v>17</v>
      </c>
      <c r="D945">
        <v>17.5</v>
      </c>
      <c r="E945">
        <v>7.4</v>
      </c>
      <c r="F945">
        <v>9.3000000000000007</v>
      </c>
      <c r="G945">
        <v>88</v>
      </c>
      <c r="H945">
        <v>1320</v>
      </c>
      <c r="I945" t="s">
        <v>10</v>
      </c>
    </row>
    <row r="946" spans="1:9" hidden="1" x14ac:dyDescent="0.3">
      <c r="A946" s="1">
        <v>44312.416666666664</v>
      </c>
      <c r="B946">
        <v>50074090</v>
      </c>
      <c r="C946" t="s">
        <v>17</v>
      </c>
      <c r="D946">
        <v>17.5</v>
      </c>
      <c r="E946">
        <v>7.4</v>
      </c>
      <c r="F946">
        <v>9.3000000000000007</v>
      </c>
      <c r="G946">
        <v>87</v>
      </c>
      <c r="H946">
        <v>1305</v>
      </c>
      <c r="I946" t="s">
        <v>10</v>
      </c>
    </row>
    <row r="947" spans="1:9" hidden="1" x14ac:dyDescent="0.3">
      <c r="A947" s="1">
        <v>44312.458333333336</v>
      </c>
      <c r="B947">
        <v>50074090</v>
      </c>
      <c r="C947" t="s">
        <v>17</v>
      </c>
      <c r="D947">
        <v>17.600000000000001</v>
      </c>
      <c r="E947">
        <v>7.5</v>
      </c>
      <c r="F947">
        <v>9.4</v>
      </c>
      <c r="G947">
        <v>87</v>
      </c>
      <c r="H947">
        <v>1290</v>
      </c>
      <c r="I947" t="s">
        <v>10</v>
      </c>
    </row>
    <row r="948" spans="1:9" hidden="1" x14ac:dyDescent="0.3">
      <c r="A948" s="1">
        <v>44312.5</v>
      </c>
      <c r="B948">
        <v>50074090</v>
      </c>
      <c r="C948" t="s">
        <v>17</v>
      </c>
      <c r="D948">
        <v>17.600000000000001</v>
      </c>
      <c r="E948">
        <v>8.5</v>
      </c>
      <c r="F948">
        <v>9.4</v>
      </c>
      <c r="G948">
        <v>87</v>
      </c>
      <c r="H948">
        <v>1290</v>
      </c>
      <c r="I948" t="s">
        <v>10</v>
      </c>
    </row>
    <row r="949" spans="1:9" hidden="1" x14ac:dyDescent="0.3">
      <c r="A949" s="1">
        <v>44312.541666666664</v>
      </c>
      <c r="B949">
        <v>50074090</v>
      </c>
      <c r="C949" t="s">
        <v>17</v>
      </c>
      <c r="D949">
        <v>17.600000000000001</v>
      </c>
      <c r="E949">
        <v>9.3000000000000007</v>
      </c>
      <c r="F949">
        <v>9.4</v>
      </c>
      <c r="G949">
        <v>88</v>
      </c>
      <c r="H949">
        <v>1305</v>
      </c>
      <c r="I949" t="s">
        <v>10</v>
      </c>
    </row>
    <row r="950" spans="1:9" hidden="1" x14ac:dyDescent="0.3">
      <c r="A950" s="1">
        <v>44312.583333333336</v>
      </c>
      <c r="B950">
        <v>50074090</v>
      </c>
      <c r="C950" t="s">
        <v>17</v>
      </c>
      <c r="D950">
        <v>17.600000000000001</v>
      </c>
      <c r="E950">
        <v>8.9</v>
      </c>
      <c r="F950">
        <v>9.4</v>
      </c>
      <c r="G950">
        <v>88</v>
      </c>
      <c r="H950">
        <v>1305</v>
      </c>
      <c r="I950" t="s">
        <v>10</v>
      </c>
    </row>
    <row r="951" spans="1:9" hidden="1" x14ac:dyDescent="0.3">
      <c r="A951" s="1">
        <v>44312.625</v>
      </c>
      <c r="B951">
        <v>50074090</v>
      </c>
      <c r="C951" t="s">
        <v>17</v>
      </c>
      <c r="D951">
        <v>17.7</v>
      </c>
      <c r="E951">
        <v>8.4</v>
      </c>
      <c r="F951">
        <v>9.4</v>
      </c>
      <c r="G951">
        <v>89</v>
      </c>
      <c r="H951">
        <v>1312</v>
      </c>
      <c r="I951" t="s">
        <v>10</v>
      </c>
    </row>
    <row r="952" spans="1:9" hidden="1" x14ac:dyDescent="0.3">
      <c r="A952" s="1">
        <v>44312.666666666664</v>
      </c>
      <c r="B952">
        <v>50074090</v>
      </c>
      <c r="C952" t="s">
        <v>17</v>
      </c>
      <c r="D952">
        <v>19.399999999999999</v>
      </c>
      <c r="E952">
        <v>8.6</v>
      </c>
      <c r="F952">
        <v>10.3</v>
      </c>
      <c r="G952">
        <v>99</v>
      </c>
      <c r="H952">
        <v>1262</v>
      </c>
      <c r="I952" t="s">
        <v>10</v>
      </c>
    </row>
    <row r="953" spans="1:9" hidden="1" x14ac:dyDescent="0.3">
      <c r="A953" s="1">
        <v>44312.708333333336</v>
      </c>
      <c r="B953">
        <v>50074090</v>
      </c>
      <c r="C953" t="s">
        <v>17</v>
      </c>
      <c r="D953">
        <v>20</v>
      </c>
      <c r="E953">
        <v>9.3000000000000007</v>
      </c>
      <c r="F953">
        <v>10.6</v>
      </c>
      <c r="G953">
        <v>105</v>
      </c>
      <c r="H953">
        <v>1273</v>
      </c>
      <c r="I953" t="s">
        <v>10</v>
      </c>
    </row>
    <row r="954" spans="1:9" hidden="1" x14ac:dyDescent="0.3">
      <c r="A954" s="1">
        <v>44312.75</v>
      </c>
      <c r="B954">
        <v>50074090</v>
      </c>
      <c r="C954" t="s">
        <v>17</v>
      </c>
      <c r="D954">
        <v>20.2</v>
      </c>
      <c r="E954">
        <v>9.6</v>
      </c>
      <c r="F954">
        <v>10.7</v>
      </c>
      <c r="G954">
        <v>108</v>
      </c>
      <c r="H954">
        <v>1284</v>
      </c>
      <c r="I954" t="s">
        <v>10</v>
      </c>
    </row>
    <row r="955" spans="1:9" hidden="1" x14ac:dyDescent="0.3">
      <c r="A955" s="1">
        <v>44312.791666666664</v>
      </c>
      <c r="B955">
        <v>50074090</v>
      </c>
      <c r="C955" t="s">
        <v>17</v>
      </c>
      <c r="D955">
        <v>20.399999999999999</v>
      </c>
      <c r="E955">
        <v>8.5</v>
      </c>
      <c r="F955">
        <v>10.8</v>
      </c>
      <c r="G955">
        <v>113</v>
      </c>
      <c r="H955">
        <v>1324</v>
      </c>
      <c r="I955" t="s">
        <v>10</v>
      </c>
    </row>
    <row r="956" spans="1:9" hidden="1" x14ac:dyDescent="0.3">
      <c r="A956" s="1">
        <v>44312.833333333336</v>
      </c>
      <c r="B956">
        <v>50074090</v>
      </c>
      <c r="C956" t="s">
        <v>17</v>
      </c>
      <c r="D956">
        <v>20.7</v>
      </c>
      <c r="E956">
        <v>8.1</v>
      </c>
      <c r="F956">
        <v>11</v>
      </c>
      <c r="G956">
        <v>113</v>
      </c>
      <c r="H956">
        <v>1299</v>
      </c>
      <c r="I956" t="s">
        <v>10</v>
      </c>
    </row>
    <row r="957" spans="1:9" hidden="1" x14ac:dyDescent="0.3">
      <c r="A957" s="1">
        <v>44312.875</v>
      </c>
      <c r="B957">
        <v>50074090</v>
      </c>
      <c r="C957" t="s">
        <v>17</v>
      </c>
      <c r="D957">
        <v>21.3</v>
      </c>
      <c r="E957">
        <v>7.7</v>
      </c>
      <c r="F957">
        <v>11.3</v>
      </c>
      <c r="G957">
        <v>120</v>
      </c>
      <c r="H957">
        <v>1310</v>
      </c>
      <c r="I957" t="s">
        <v>10</v>
      </c>
    </row>
    <row r="958" spans="1:9" hidden="1" x14ac:dyDescent="0.3">
      <c r="A958" s="1">
        <v>44312.916666666664</v>
      </c>
      <c r="B958">
        <v>50074090</v>
      </c>
      <c r="C958" t="s">
        <v>17</v>
      </c>
      <c r="D958">
        <v>22.3</v>
      </c>
      <c r="E958">
        <v>7.2</v>
      </c>
      <c r="F958">
        <v>11.9</v>
      </c>
      <c r="G958">
        <v>130</v>
      </c>
      <c r="H958">
        <v>1321</v>
      </c>
      <c r="I958" t="s">
        <v>10</v>
      </c>
    </row>
    <row r="959" spans="1:9" hidden="1" x14ac:dyDescent="0.3">
      <c r="A959" s="1">
        <v>44312.958333333336</v>
      </c>
      <c r="B959">
        <v>50074090</v>
      </c>
      <c r="C959" t="s">
        <v>17</v>
      </c>
      <c r="D959">
        <v>22.5</v>
      </c>
      <c r="E959">
        <v>7</v>
      </c>
      <c r="F959">
        <v>12</v>
      </c>
      <c r="G959">
        <v>131</v>
      </c>
      <c r="H959">
        <v>1314</v>
      </c>
      <c r="I959" t="s">
        <v>10</v>
      </c>
    </row>
    <row r="960" spans="1:9" hidden="1" x14ac:dyDescent="0.3">
      <c r="A960" s="1">
        <v>44313</v>
      </c>
      <c r="B960">
        <v>50074090</v>
      </c>
      <c r="C960" t="s">
        <v>17</v>
      </c>
      <c r="D960">
        <v>22.6</v>
      </c>
      <c r="E960">
        <v>6.8</v>
      </c>
      <c r="F960">
        <v>12</v>
      </c>
      <c r="G960">
        <v>132</v>
      </c>
      <c r="H960">
        <v>1318</v>
      </c>
      <c r="I960" t="s">
        <v>10</v>
      </c>
    </row>
    <row r="961" spans="1:9" hidden="1" x14ac:dyDescent="0.3">
      <c r="A961" s="1">
        <v>44313.041666666664</v>
      </c>
      <c r="B961">
        <v>50074090</v>
      </c>
      <c r="C961" t="s">
        <v>17</v>
      </c>
      <c r="D961">
        <v>23.2</v>
      </c>
      <c r="E961">
        <v>6.3</v>
      </c>
      <c r="F961">
        <v>12.4</v>
      </c>
      <c r="G961">
        <v>140</v>
      </c>
      <c r="H961">
        <v>1340</v>
      </c>
      <c r="I961" t="s">
        <v>10</v>
      </c>
    </row>
    <row r="962" spans="1:9" hidden="1" x14ac:dyDescent="0.3">
      <c r="A962" s="1">
        <v>44313.083333333336</v>
      </c>
      <c r="B962">
        <v>50074090</v>
      </c>
      <c r="C962" t="s">
        <v>17</v>
      </c>
      <c r="D962">
        <v>25</v>
      </c>
      <c r="E962">
        <v>5.4</v>
      </c>
      <c r="F962">
        <v>13.4</v>
      </c>
      <c r="G962">
        <v>155</v>
      </c>
      <c r="H962">
        <v>1319</v>
      </c>
      <c r="I962" t="s">
        <v>10</v>
      </c>
    </row>
    <row r="963" spans="1:9" hidden="1" x14ac:dyDescent="0.3">
      <c r="A963" s="1">
        <v>44313.125</v>
      </c>
      <c r="B963">
        <v>50074090</v>
      </c>
      <c r="C963" t="s">
        <v>17</v>
      </c>
      <c r="D963">
        <v>26.8</v>
      </c>
      <c r="E963">
        <v>4.8</v>
      </c>
      <c r="F963">
        <v>14.5</v>
      </c>
      <c r="G963">
        <v>172</v>
      </c>
      <c r="H963">
        <v>1308</v>
      </c>
      <c r="I963" t="s">
        <v>10</v>
      </c>
    </row>
    <row r="964" spans="1:9" hidden="1" x14ac:dyDescent="0.3">
      <c r="A964" s="1">
        <v>44313.166666666664</v>
      </c>
      <c r="B964">
        <v>50074090</v>
      </c>
      <c r="C964" t="s">
        <v>17</v>
      </c>
      <c r="D964">
        <v>27.3</v>
      </c>
      <c r="E964">
        <v>3.7</v>
      </c>
      <c r="F964">
        <v>14.8</v>
      </c>
      <c r="G964">
        <v>174</v>
      </c>
      <c r="H964">
        <v>1286</v>
      </c>
      <c r="I964" t="s">
        <v>10</v>
      </c>
    </row>
    <row r="965" spans="1:9" hidden="1" x14ac:dyDescent="0.3">
      <c r="A965" s="1">
        <v>44313.208333333336</v>
      </c>
      <c r="B965">
        <v>50074090</v>
      </c>
      <c r="C965" t="s">
        <v>17</v>
      </c>
      <c r="D965">
        <v>27.2</v>
      </c>
      <c r="E965">
        <v>4.2</v>
      </c>
      <c r="F965">
        <v>14.8</v>
      </c>
      <c r="G965">
        <v>169</v>
      </c>
      <c r="H965">
        <v>1253</v>
      </c>
      <c r="I965" t="s">
        <v>10</v>
      </c>
    </row>
    <row r="966" spans="1:9" hidden="1" x14ac:dyDescent="0.3">
      <c r="A966" s="1">
        <v>44313.25</v>
      </c>
      <c r="B966">
        <v>50074090</v>
      </c>
      <c r="C966" t="s">
        <v>17</v>
      </c>
      <c r="D966">
        <v>27.2</v>
      </c>
      <c r="E966">
        <v>4.3</v>
      </c>
      <c r="F966">
        <v>14.7</v>
      </c>
      <c r="G966">
        <v>167</v>
      </c>
      <c r="H966">
        <v>1243</v>
      </c>
      <c r="I966" t="s">
        <v>10</v>
      </c>
    </row>
    <row r="967" spans="1:9" hidden="1" x14ac:dyDescent="0.3">
      <c r="A967" s="1">
        <v>44313.291666666664</v>
      </c>
      <c r="B967">
        <v>50074090</v>
      </c>
      <c r="C967" t="s">
        <v>17</v>
      </c>
      <c r="D967">
        <v>27.3</v>
      </c>
      <c r="E967">
        <v>4.4000000000000004</v>
      </c>
      <c r="F967">
        <v>14.8</v>
      </c>
      <c r="G967">
        <v>165</v>
      </c>
      <c r="H967">
        <v>1219</v>
      </c>
      <c r="I967" t="s">
        <v>10</v>
      </c>
    </row>
    <row r="968" spans="1:9" hidden="1" x14ac:dyDescent="0.3">
      <c r="A968" s="1">
        <v>44313.333333333336</v>
      </c>
      <c r="B968">
        <v>50074090</v>
      </c>
      <c r="C968" t="s">
        <v>17</v>
      </c>
      <c r="D968">
        <v>27.2</v>
      </c>
      <c r="E968">
        <v>4.5</v>
      </c>
      <c r="F968">
        <v>14.7</v>
      </c>
      <c r="G968">
        <v>164</v>
      </c>
      <c r="H968">
        <v>1220</v>
      </c>
      <c r="I968" t="s">
        <v>10</v>
      </c>
    </row>
    <row r="969" spans="1:9" hidden="1" x14ac:dyDescent="0.3">
      <c r="A969" s="1">
        <v>44313.375</v>
      </c>
      <c r="B969">
        <v>50074090</v>
      </c>
      <c r="C969" t="s">
        <v>17</v>
      </c>
      <c r="D969">
        <v>27.4</v>
      </c>
      <c r="E969">
        <v>5</v>
      </c>
      <c r="F969">
        <v>14.9</v>
      </c>
      <c r="G969">
        <v>166</v>
      </c>
      <c r="H969">
        <v>1218</v>
      </c>
      <c r="I969" t="s">
        <v>10</v>
      </c>
    </row>
    <row r="970" spans="1:9" hidden="1" x14ac:dyDescent="0.3">
      <c r="A970" s="1">
        <v>44313.416666666664</v>
      </c>
      <c r="B970">
        <v>50074090</v>
      </c>
      <c r="C970" t="s">
        <v>17</v>
      </c>
      <c r="D970">
        <v>27.8</v>
      </c>
      <c r="E970">
        <v>5.4</v>
      </c>
      <c r="F970">
        <v>15.1</v>
      </c>
      <c r="G970">
        <v>168</v>
      </c>
      <c r="H970">
        <v>1207</v>
      </c>
      <c r="I970" t="s">
        <v>10</v>
      </c>
    </row>
    <row r="971" spans="1:9" hidden="1" x14ac:dyDescent="0.3">
      <c r="A971" s="1">
        <v>44313.458333333336</v>
      </c>
      <c r="B971">
        <v>50074090</v>
      </c>
      <c r="C971" t="s">
        <v>17</v>
      </c>
      <c r="D971">
        <v>27.8</v>
      </c>
      <c r="E971">
        <v>6.4</v>
      </c>
      <c r="F971">
        <v>15.1</v>
      </c>
      <c r="G971">
        <v>167</v>
      </c>
      <c r="H971">
        <v>1200</v>
      </c>
      <c r="I971" t="s">
        <v>10</v>
      </c>
    </row>
    <row r="972" spans="1:9" hidden="1" x14ac:dyDescent="0.3">
      <c r="A972" s="1">
        <v>44313.5</v>
      </c>
      <c r="B972">
        <v>50074090</v>
      </c>
      <c r="C972" t="s">
        <v>17</v>
      </c>
      <c r="D972">
        <v>27.7</v>
      </c>
      <c r="E972">
        <v>7.3</v>
      </c>
      <c r="F972">
        <v>15.1</v>
      </c>
      <c r="G972">
        <v>167</v>
      </c>
      <c r="H972">
        <v>1208</v>
      </c>
      <c r="I972" t="s">
        <v>10</v>
      </c>
    </row>
    <row r="973" spans="1:9" hidden="1" x14ac:dyDescent="0.3">
      <c r="A973" s="1">
        <v>44313.541666666664</v>
      </c>
      <c r="B973">
        <v>50074090</v>
      </c>
      <c r="C973" t="s">
        <v>17</v>
      </c>
      <c r="D973">
        <v>27.4</v>
      </c>
      <c r="E973">
        <v>7.6</v>
      </c>
      <c r="F973">
        <v>14.9</v>
      </c>
      <c r="G973">
        <v>166</v>
      </c>
      <c r="H973">
        <v>1218</v>
      </c>
      <c r="I973" t="s">
        <v>10</v>
      </c>
    </row>
    <row r="974" spans="1:9" hidden="1" x14ac:dyDescent="0.3">
      <c r="A974" s="1">
        <v>44313.583333333336</v>
      </c>
      <c r="B974">
        <v>50074090</v>
      </c>
      <c r="C974" t="s">
        <v>17</v>
      </c>
      <c r="D974">
        <v>27.2</v>
      </c>
      <c r="E974">
        <v>8.6999999999999993</v>
      </c>
      <c r="F974">
        <v>14.7</v>
      </c>
      <c r="G974">
        <v>166</v>
      </c>
      <c r="H974">
        <v>1235</v>
      </c>
      <c r="I974" t="s">
        <v>10</v>
      </c>
    </row>
    <row r="975" spans="1:9" hidden="1" x14ac:dyDescent="0.3">
      <c r="A975" s="1">
        <v>44313.625</v>
      </c>
      <c r="B975">
        <v>50074090</v>
      </c>
      <c r="C975" t="s">
        <v>17</v>
      </c>
      <c r="D975">
        <v>27</v>
      </c>
      <c r="E975">
        <v>9</v>
      </c>
      <c r="F975">
        <v>14.6</v>
      </c>
      <c r="G975">
        <v>166</v>
      </c>
      <c r="H975">
        <v>1249</v>
      </c>
      <c r="I975" t="s">
        <v>10</v>
      </c>
    </row>
    <row r="976" spans="1:9" hidden="1" x14ac:dyDescent="0.3">
      <c r="A976" s="1">
        <v>44313.666666666664</v>
      </c>
      <c r="B976">
        <v>50074090</v>
      </c>
      <c r="C976" t="s">
        <v>17</v>
      </c>
      <c r="D976">
        <v>26.8</v>
      </c>
      <c r="E976">
        <v>9.3000000000000007</v>
      </c>
      <c r="F976">
        <v>14.5</v>
      </c>
      <c r="G976">
        <v>166</v>
      </c>
      <c r="H976">
        <v>1262</v>
      </c>
      <c r="I976" t="s">
        <v>10</v>
      </c>
    </row>
    <row r="977" spans="1:9" hidden="1" x14ac:dyDescent="0.3">
      <c r="A977" s="1">
        <v>44313.708333333336</v>
      </c>
      <c r="B977">
        <v>50074090</v>
      </c>
      <c r="C977" t="s">
        <v>17</v>
      </c>
      <c r="D977">
        <v>26.7</v>
      </c>
      <c r="E977">
        <v>8.8000000000000007</v>
      </c>
      <c r="F977">
        <v>14.4</v>
      </c>
      <c r="G977">
        <v>164</v>
      </c>
      <c r="H977">
        <v>1256</v>
      </c>
      <c r="I977" t="s">
        <v>10</v>
      </c>
    </row>
    <row r="978" spans="1:9" hidden="1" x14ac:dyDescent="0.3">
      <c r="A978" s="1">
        <v>44313.75</v>
      </c>
      <c r="B978">
        <v>50074090</v>
      </c>
      <c r="C978" t="s">
        <v>17</v>
      </c>
      <c r="D978">
        <v>26.5</v>
      </c>
      <c r="E978">
        <v>9</v>
      </c>
      <c r="F978">
        <v>14.3</v>
      </c>
      <c r="G978">
        <v>164</v>
      </c>
      <c r="H978">
        <v>1270</v>
      </c>
      <c r="I978" t="s">
        <v>10</v>
      </c>
    </row>
    <row r="979" spans="1:9" hidden="1" x14ac:dyDescent="0.3">
      <c r="A979" s="1">
        <v>44313.791666666664</v>
      </c>
      <c r="B979">
        <v>50074090</v>
      </c>
      <c r="C979" t="s">
        <v>17</v>
      </c>
      <c r="D979">
        <v>26.4</v>
      </c>
      <c r="E979">
        <v>8.5</v>
      </c>
      <c r="F979">
        <v>14.3</v>
      </c>
      <c r="G979">
        <v>162</v>
      </c>
      <c r="H979">
        <v>1264</v>
      </c>
      <c r="I979" t="s">
        <v>10</v>
      </c>
    </row>
    <row r="980" spans="1:9" hidden="1" x14ac:dyDescent="0.3">
      <c r="A980" s="1">
        <v>44313.833333333336</v>
      </c>
      <c r="B980">
        <v>50074090</v>
      </c>
      <c r="C980" t="s">
        <v>17</v>
      </c>
      <c r="D980">
        <v>26.3</v>
      </c>
      <c r="E980">
        <v>7.8</v>
      </c>
      <c r="F980">
        <v>14.2</v>
      </c>
      <c r="G980">
        <v>161</v>
      </c>
      <c r="H980">
        <v>1261</v>
      </c>
      <c r="I980" t="s">
        <v>10</v>
      </c>
    </row>
    <row r="981" spans="1:9" hidden="1" x14ac:dyDescent="0.3">
      <c r="A981" s="1">
        <v>44313.875</v>
      </c>
      <c r="B981">
        <v>50074090</v>
      </c>
      <c r="C981" t="s">
        <v>17</v>
      </c>
      <c r="D981">
        <v>26.2</v>
      </c>
      <c r="E981">
        <v>7</v>
      </c>
      <c r="F981">
        <v>14.1</v>
      </c>
      <c r="G981">
        <v>157</v>
      </c>
      <c r="H981">
        <v>1238</v>
      </c>
      <c r="I981" t="s">
        <v>10</v>
      </c>
    </row>
    <row r="982" spans="1:9" hidden="1" x14ac:dyDescent="0.3">
      <c r="A982" s="1">
        <v>44313.916666666664</v>
      </c>
      <c r="B982">
        <v>50074090</v>
      </c>
      <c r="C982" t="s">
        <v>17</v>
      </c>
      <c r="D982">
        <v>26</v>
      </c>
      <c r="E982">
        <v>6.3</v>
      </c>
      <c r="F982">
        <v>14</v>
      </c>
      <c r="G982">
        <v>153</v>
      </c>
      <c r="H982">
        <v>1220</v>
      </c>
      <c r="I982" t="s">
        <v>10</v>
      </c>
    </row>
    <row r="983" spans="1:9" hidden="1" x14ac:dyDescent="0.3">
      <c r="A983" s="1">
        <v>44313.958333333336</v>
      </c>
      <c r="B983">
        <v>50074090</v>
      </c>
      <c r="C983" t="s">
        <v>17</v>
      </c>
      <c r="D983">
        <v>26</v>
      </c>
      <c r="E983">
        <v>5.6</v>
      </c>
      <c r="F983">
        <v>14</v>
      </c>
      <c r="G983">
        <v>149</v>
      </c>
      <c r="H983">
        <v>1193</v>
      </c>
      <c r="I983" t="s">
        <v>10</v>
      </c>
    </row>
    <row r="984" spans="1:9" hidden="1" x14ac:dyDescent="0.3">
      <c r="A984" s="1">
        <v>44314</v>
      </c>
      <c r="B984">
        <v>50074090</v>
      </c>
      <c r="C984" t="s">
        <v>17</v>
      </c>
      <c r="D984">
        <v>25.9</v>
      </c>
      <c r="E984">
        <v>5.3</v>
      </c>
      <c r="F984">
        <v>14</v>
      </c>
      <c r="G984">
        <v>147</v>
      </c>
      <c r="H984">
        <v>1181</v>
      </c>
      <c r="I984" t="s">
        <v>10</v>
      </c>
    </row>
    <row r="985" spans="1:9" hidden="1" x14ac:dyDescent="0.3">
      <c r="A985" s="1">
        <v>44314.041666666664</v>
      </c>
      <c r="B985">
        <v>50074090</v>
      </c>
      <c r="C985" t="s">
        <v>17</v>
      </c>
      <c r="D985">
        <v>25.9</v>
      </c>
      <c r="E985">
        <v>5</v>
      </c>
      <c r="F985">
        <v>14</v>
      </c>
      <c r="G985">
        <v>145</v>
      </c>
      <c r="H985">
        <v>1165</v>
      </c>
      <c r="I985" t="s">
        <v>10</v>
      </c>
    </row>
    <row r="986" spans="1:9" hidden="1" x14ac:dyDescent="0.3">
      <c r="A986" s="1">
        <v>44314.083333333336</v>
      </c>
      <c r="B986">
        <v>50074090</v>
      </c>
      <c r="C986" t="s">
        <v>17</v>
      </c>
      <c r="D986">
        <v>25.8</v>
      </c>
      <c r="E986">
        <v>4.3</v>
      </c>
      <c r="F986">
        <v>13.9</v>
      </c>
      <c r="G986">
        <v>142</v>
      </c>
      <c r="H986">
        <v>1150</v>
      </c>
      <c r="I986" t="s">
        <v>10</v>
      </c>
    </row>
    <row r="987" spans="1:9" hidden="1" x14ac:dyDescent="0.3">
      <c r="A987" s="1">
        <v>44314.125</v>
      </c>
      <c r="B987">
        <v>50074090</v>
      </c>
      <c r="C987" t="s">
        <v>17</v>
      </c>
      <c r="D987">
        <v>25.7</v>
      </c>
      <c r="E987">
        <v>3.7</v>
      </c>
      <c r="F987">
        <v>13.8</v>
      </c>
      <c r="G987">
        <v>138</v>
      </c>
      <c r="H987">
        <v>1122</v>
      </c>
      <c r="I987" t="s">
        <v>10</v>
      </c>
    </row>
    <row r="988" spans="1:9" hidden="1" x14ac:dyDescent="0.3">
      <c r="A988" s="1">
        <v>44314.166666666664</v>
      </c>
      <c r="B988">
        <v>50074090</v>
      </c>
      <c r="C988" t="s">
        <v>17</v>
      </c>
      <c r="D988">
        <v>25.7</v>
      </c>
      <c r="E988">
        <v>3.4</v>
      </c>
      <c r="F988">
        <v>13.8</v>
      </c>
      <c r="G988">
        <v>137</v>
      </c>
      <c r="H988">
        <v>1118</v>
      </c>
      <c r="I988" t="s">
        <v>10</v>
      </c>
    </row>
    <row r="989" spans="1:9" hidden="1" x14ac:dyDescent="0.3">
      <c r="A989" s="1">
        <v>44314.208333333336</v>
      </c>
      <c r="B989">
        <v>50074090</v>
      </c>
      <c r="C989" t="s">
        <v>17</v>
      </c>
      <c r="D989">
        <v>25.7</v>
      </c>
      <c r="E989">
        <v>3.1</v>
      </c>
      <c r="F989">
        <v>13.8</v>
      </c>
      <c r="G989">
        <v>136</v>
      </c>
      <c r="H989">
        <v>1110</v>
      </c>
      <c r="I989" t="s">
        <v>10</v>
      </c>
    </row>
    <row r="990" spans="1:9" hidden="1" x14ac:dyDescent="0.3">
      <c r="A990" s="1">
        <v>44314.25</v>
      </c>
      <c r="B990">
        <v>50074090</v>
      </c>
      <c r="C990" t="s">
        <v>17</v>
      </c>
      <c r="D990">
        <v>25.6</v>
      </c>
      <c r="E990">
        <v>2.9</v>
      </c>
      <c r="F990">
        <v>13.8</v>
      </c>
      <c r="G990">
        <v>134</v>
      </c>
      <c r="H990">
        <v>1097</v>
      </c>
      <c r="I990" t="s">
        <v>10</v>
      </c>
    </row>
    <row r="991" spans="1:9" hidden="1" x14ac:dyDescent="0.3">
      <c r="A991" s="1">
        <v>44314.291666666664</v>
      </c>
      <c r="B991">
        <v>50074090</v>
      </c>
      <c r="C991" t="s">
        <v>17</v>
      </c>
      <c r="D991">
        <v>25.5</v>
      </c>
      <c r="E991">
        <v>2.8</v>
      </c>
      <c r="F991">
        <v>13.7</v>
      </c>
      <c r="G991">
        <v>131</v>
      </c>
      <c r="H991">
        <v>1077</v>
      </c>
      <c r="I991" t="s">
        <v>10</v>
      </c>
    </row>
    <row r="992" spans="1:9" hidden="1" x14ac:dyDescent="0.3">
      <c r="A992" s="1">
        <v>44314.333333333336</v>
      </c>
      <c r="B992">
        <v>50074090</v>
      </c>
      <c r="C992" t="s">
        <v>17</v>
      </c>
      <c r="D992">
        <v>25.5</v>
      </c>
      <c r="E992">
        <v>2.9</v>
      </c>
      <c r="F992">
        <v>13.7</v>
      </c>
      <c r="G992">
        <v>129</v>
      </c>
      <c r="H992">
        <v>1065</v>
      </c>
      <c r="I992" t="s">
        <v>10</v>
      </c>
    </row>
    <row r="993" spans="1:9" hidden="1" x14ac:dyDescent="0.3">
      <c r="A993" s="1">
        <v>44314.375</v>
      </c>
      <c r="B993">
        <v>50074090</v>
      </c>
      <c r="C993" t="s">
        <v>17</v>
      </c>
      <c r="D993">
        <v>25.5</v>
      </c>
      <c r="E993">
        <v>3.8</v>
      </c>
      <c r="F993">
        <v>13.7</v>
      </c>
      <c r="G993">
        <v>128</v>
      </c>
      <c r="H993">
        <v>1052</v>
      </c>
      <c r="I993" t="s">
        <v>10</v>
      </c>
    </row>
    <row r="994" spans="1:9" hidden="1" x14ac:dyDescent="0.3">
      <c r="A994" s="1">
        <v>44314.416666666664</v>
      </c>
      <c r="B994">
        <v>50074090</v>
      </c>
      <c r="C994" t="s">
        <v>17</v>
      </c>
      <c r="D994">
        <v>25.3</v>
      </c>
      <c r="E994">
        <v>5.0999999999999996</v>
      </c>
      <c r="F994">
        <v>13.6</v>
      </c>
      <c r="G994">
        <v>129</v>
      </c>
      <c r="H994">
        <v>1077</v>
      </c>
      <c r="I994" t="s">
        <v>10</v>
      </c>
    </row>
    <row r="995" spans="1:9" hidden="1" x14ac:dyDescent="0.3">
      <c r="A995" s="1">
        <v>44314.458333333336</v>
      </c>
      <c r="B995">
        <v>50074090</v>
      </c>
      <c r="C995" t="s">
        <v>17</v>
      </c>
      <c r="D995">
        <v>25.2</v>
      </c>
      <c r="E995">
        <v>6.4</v>
      </c>
      <c r="F995">
        <v>13.5</v>
      </c>
      <c r="G995">
        <v>132</v>
      </c>
      <c r="H995">
        <v>1106</v>
      </c>
      <c r="I995" t="s">
        <v>10</v>
      </c>
    </row>
    <row r="996" spans="1:9" hidden="1" x14ac:dyDescent="0.3">
      <c r="A996" s="1">
        <v>44314.5</v>
      </c>
      <c r="B996">
        <v>50074090</v>
      </c>
      <c r="C996" t="s">
        <v>17</v>
      </c>
      <c r="D996">
        <v>25</v>
      </c>
      <c r="E996">
        <v>8.3000000000000007</v>
      </c>
      <c r="F996">
        <v>13.4</v>
      </c>
      <c r="G996">
        <v>134</v>
      </c>
      <c r="H996">
        <v>1136</v>
      </c>
      <c r="I996" t="s">
        <v>10</v>
      </c>
    </row>
    <row r="997" spans="1:9" hidden="1" x14ac:dyDescent="0.3">
      <c r="A997" s="1">
        <v>44314.541666666664</v>
      </c>
      <c r="B997">
        <v>50074090</v>
      </c>
      <c r="C997" t="s">
        <v>17</v>
      </c>
      <c r="D997">
        <v>24.7</v>
      </c>
      <c r="E997">
        <v>11.3</v>
      </c>
      <c r="F997">
        <v>13.2</v>
      </c>
      <c r="G997">
        <v>137</v>
      </c>
      <c r="H997">
        <v>1189</v>
      </c>
      <c r="I997" t="s">
        <v>10</v>
      </c>
    </row>
    <row r="998" spans="1:9" hidden="1" x14ac:dyDescent="0.3">
      <c r="A998" s="1">
        <v>44314.583333333336</v>
      </c>
      <c r="B998">
        <v>50074090</v>
      </c>
      <c r="C998" t="s">
        <v>17</v>
      </c>
      <c r="D998">
        <v>24.4</v>
      </c>
      <c r="E998">
        <v>13.9</v>
      </c>
      <c r="F998">
        <v>13.1</v>
      </c>
      <c r="G998">
        <v>143</v>
      </c>
      <c r="H998">
        <v>1261</v>
      </c>
      <c r="I998" t="s">
        <v>10</v>
      </c>
    </row>
    <row r="999" spans="1:9" hidden="1" x14ac:dyDescent="0.3">
      <c r="A999" s="1">
        <v>44314.625</v>
      </c>
      <c r="B999">
        <v>50074090</v>
      </c>
      <c r="C999" t="s">
        <v>17</v>
      </c>
      <c r="D999">
        <v>24.2</v>
      </c>
      <c r="E999">
        <v>17.3</v>
      </c>
      <c r="F999">
        <v>12.9</v>
      </c>
      <c r="G999">
        <v>147</v>
      </c>
      <c r="H999">
        <v>1317</v>
      </c>
      <c r="I999" t="s">
        <v>10</v>
      </c>
    </row>
    <row r="1000" spans="1:9" hidden="1" x14ac:dyDescent="0.3">
      <c r="A1000" s="1">
        <v>44314.666666666664</v>
      </c>
      <c r="B1000">
        <v>50074090</v>
      </c>
      <c r="C1000" t="s">
        <v>17</v>
      </c>
      <c r="D1000">
        <v>23.9</v>
      </c>
      <c r="E1000">
        <v>18.8</v>
      </c>
      <c r="F1000">
        <v>12.7</v>
      </c>
      <c r="G1000">
        <v>150</v>
      </c>
      <c r="H1000">
        <v>1372</v>
      </c>
      <c r="I1000" t="s">
        <v>10</v>
      </c>
    </row>
    <row r="1001" spans="1:9" hidden="1" x14ac:dyDescent="0.3">
      <c r="A1001" s="1">
        <v>44314.708333333336</v>
      </c>
      <c r="B1001">
        <v>50074090</v>
      </c>
      <c r="C1001" t="s">
        <v>17</v>
      </c>
      <c r="D1001">
        <v>23.6</v>
      </c>
      <c r="E1001">
        <v>17.899999999999999</v>
      </c>
      <c r="F1001">
        <v>12.6</v>
      </c>
      <c r="G1001">
        <v>153</v>
      </c>
      <c r="H1001">
        <v>1428</v>
      </c>
      <c r="I1001" t="s">
        <v>10</v>
      </c>
    </row>
    <row r="1002" spans="1:9" hidden="1" x14ac:dyDescent="0.3">
      <c r="A1002" s="1">
        <v>44314.75</v>
      </c>
      <c r="B1002">
        <v>50074090</v>
      </c>
      <c r="C1002" t="s">
        <v>17</v>
      </c>
      <c r="D1002">
        <v>23.3</v>
      </c>
      <c r="E1002">
        <v>15.4</v>
      </c>
      <c r="F1002">
        <v>12.4</v>
      </c>
      <c r="G1002">
        <v>150</v>
      </c>
      <c r="H1002">
        <v>1430</v>
      </c>
      <c r="I1002" t="s">
        <v>10</v>
      </c>
    </row>
    <row r="1003" spans="1:9" hidden="1" x14ac:dyDescent="0.3">
      <c r="A1003" s="1">
        <v>44314.791666666664</v>
      </c>
      <c r="B1003">
        <v>50074090</v>
      </c>
      <c r="C1003" t="s">
        <v>17</v>
      </c>
      <c r="D1003">
        <v>23.1</v>
      </c>
      <c r="E1003">
        <v>13.4</v>
      </c>
      <c r="F1003">
        <v>12.3</v>
      </c>
      <c r="G1003">
        <v>146</v>
      </c>
      <c r="H1003">
        <v>1409</v>
      </c>
      <c r="I1003" t="s">
        <v>10</v>
      </c>
    </row>
    <row r="1004" spans="1:9" hidden="1" x14ac:dyDescent="0.3">
      <c r="A1004" s="1">
        <v>44314.833333333336</v>
      </c>
      <c r="B1004">
        <v>50074090</v>
      </c>
      <c r="C1004" t="s">
        <v>17</v>
      </c>
      <c r="D1004">
        <v>22.8</v>
      </c>
      <c r="E1004">
        <v>11.8</v>
      </c>
      <c r="F1004">
        <v>12.1</v>
      </c>
      <c r="G1004">
        <v>141</v>
      </c>
      <c r="H1004">
        <v>1390</v>
      </c>
      <c r="I1004" t="s">
        <v>10</v>
      </c>
    </row>
    <row r="1005" spans="1:9" hidden="1" x14ac:dyDescent="0.3">
      <c r="A1005" s="1">
        <v>44314.875</v>
      </c>
      <c r="B1005">
        <v>50074090</v>
      </c>
      <c r="C1005" t="s">
        <v>17</v>
      </c>
      <c r="D1005">
        <v>22.7</v>
      </c>
      <c r="E1005">
        <v>10.4</v>
      </c>
      <c r="F1005">
        <v>12.1</v>
      </c>
      <c r="G1005">
        <v>136</v>
      </c>
      <c r="H1005">
        <v>1347</v>
      </c>
      <c r="I1005" t="s">
        <v>10</v>
      </c>
    </row>
    <row r="1006" spans="1:9" hidden="1" x14ac:dyDescent="0.3">
      <c r="A1006" s="1">
        <v>44314.916666666664</v>
      </c>
      <c r="B1006">
        <v>50074090</v>
      </c>
      <c r="C1006" t="s">
        <v>17</v>
      </c>
      <c r="D1006">
        <v>22.6</v>
      </c>
      <c r="E1006">
        <v>9.4</v>
      </c>
      <c r="F1006">
        <v>12</v>
      </c>
      <c r="G1006">
        <v>134</v>
      </c>
      <c r="H1006">
        <v>1333</v>
      </c>
      <c r="I1006" t="s">
        <v>10</v>
      </c>
    </row>
    <row r="1007" spans="1:9" hidden="1" x14ac:dyDescent="0.3">
      <c r="A1007" s="1">
        <v>44314.958333333336</v>
      </c>
      <c r="B1007">
        <v>50074090</v>
      </c>
      <c r="C1007" t="s">
        <v>17</v>
      </c>
      <c r="D1007">
        <v>22.5</v>
      </c>
      <c r="E1007">
        <v>8.5</v>
      </c>
      <c r="F1007">
        <v>11.9</v>
      </c>
      <c r="G1007">
        <v>128</v>
      </c>
      <c r="H1007">
        <v>1290</v>
      </c>
      <c r="I1007" t="s">
        <v>10</v>
      </c>
    </row>
    <row r="1008" spans="1:9" hidden="1" x14ac:dyDescent="0.3">
      <c r="A1008" s="1">
        <v>44315</v>
      </c>
      <c r="B1008">
        <v>50074090</v>
      </c>
      <c r="C1008" t="s">
        <v>17</v>
      </c>
      <c r="D1008">
        <v>22.4</v>
      </c>
      <c r="E1008">
        <v>7.5</v>
      </c>
      <c r="F1008">
        <v>11.9</v>
      </c>
      <c r="G1008">
        <v>127</v>
      </c>
      <c r="H1008">
        <v>1285</v>
      </c>
      <c r="I1008" t="s">
        <v>10</v>
      </c>
    </row>
    <row r="1009" spans="1:9" hidden="1" x14ac:dyDescent="0.3">
      <c r="A1009" s="1">
        <v>44315.041666666664</v>
      </c>
      <c r="B1009">
        <v>50074090</v>
      </c>
      <c r="C1009" t="s">
        <v>17</v>
      </c>
      <c r="D1009">
        <v>22.3</v>
      </c>
      <c r="E1009">
        <v>6.8</v>
      </c>
      <c r="F1009">
        <v>11.8</v>
      </c>
      <c r="G1009">
        <v>123</v>
      </c>
      <c r="H1009">
        <v>1256</v>
      </c>
      <c r="I1009" t="s">
        <v>10</v>
      </c>
    </row>
    <row r="1010" spans="1:9" hidden="1" x14ac:dyDescent="0.3">
      <c r="A1010" s="1">
        <v>44315.083333333336</v>
      </c>
      <c r="B1010">
        <v>50074090</v>
      </c>
      <c r="C1010" t="s">
        <v>17</v>
      </c>
      <c r="D1010">
        <v>22.3</v>
      </c>
      <c r="E1010">
        <v>6.1</v>
      </c>
      <c r="F1010">
        <v>11.8</v>
      </c>
      <c r="G1010">
        <v>120</v>
      </c>
      <c r="H1010">
        <v>1225</v>
      </c>
      <c r="I1010" t="s">
        <v>10</v>
      </c>
    </row>
    <row r="1011" spans="1:9" hidden="1" x14ac:dyDescent="0.3">
      <c r="A1011" s="1">
        <v>44315.125</v>
      </c>
      <c r="B1011">
        <v>50074090</v>
      </c>
      <c r="C1011" t="s">
        <v>17</v>
      </c>
      <c r="D1011">
        <v>22.2</v>
      </c>
      <c r="E1011">
        <v>5.6</v>
      </c>
      <c r="F1011">
        <v>11.8</v>
      </c>
      <c r="G1011">
        <v>118</v>
      </c>
      <c r="H1011">
        <v>1210</v>
      </c>
      <c r="I1011" t="s">
        <v>10</v>
      </c>
    </row>
    <row r="1012" spans="1:9" hidden="1" x14ac:dyDescent="0.3">
      <c r="A1012" s="1">
        <v>44315.166666666664</v>
      </c>
      <c r="B1012">
        <v>50074090</v>
      </c>
      <c r="C1012" t="s">
        <v>17</v>
      </c>
      <c r="D1012">
        <v>22.1</v>
      </c>
      <c r="E1012">
        <v>5.0999999999999996</v>
      </c>
      <c r="F1012">
        <v>11.8</v>
      </c>
      <c r="G1012">
        <v>115</v>
      </c>
      <c r="H1012">
        <v>1184</v>
      </c>
      <c r="I1012" t="s">
        <v>10</v>
      </c>
    </row>
    <row r="1013" spans="1:9" hidden="1" x14ac:dyDescent="0.3">
      <c r="A1013" s="1">
        <v>44315.208333333336</v>
      </c>
      <c r="B1013">
        <v>50074090</v>
      </c>
      <c r="C1013" t="s">
        <v>17</v>
      </c>
      <c r="D1013">
        <v>22.1</v>
      </c>
      <c r="E1013">
        <v>4.7</v>
      </c>
      <c r="F1013">
        <v>11.7</v>
      </c>
      <c r="G1013">
        <v>113</v>
      </c>
      <c r="H1013">
        <v>1169</v>
      </c>
      <c r="I1013" t="s">
        <v>10</v>
      </c>
    </row>
    <row r="1014" spans="1:9" hidden="1" x14ac:dyDescent="0.3">
      <c r="A1014" s="1">
        <v>44315.25</v>
      </c>
      <c r="B1014">
        <v>50074090</v>
      </c>
      <c r="C1014" t="s">
        <v>17</v>
      </c>
      <c r="D1014">
        <v>22</v>
      </c>
      <c r="E1014">
        <v>4.2</v>
      </c>
      <c r="F1014">
        <v>11.7</v>
      </c>
      <c r="G1014">
        <v>110</v>
      </c>
      <c r="H1014">
        <v>1143</v>
      </c>
      <c r="I1014" t="s">
        <v>10</v>
      </c>
    </row>
    <row r="1015" spans="1:9" hidden="1" x14ac:dyDescent="0.3">
      <c r="A1015" s="1">
        <v>44315.291666666664</v>
      </c>
      <c r="B1015">
        <v>50074090</v>
      </c>
      <c r="C1015" t="s">
        <v>17</v>
      </c>
      <c r="D1015">
        <v>22</v>
      </c>
      <c r="E1015">
        <v>3.9</v>
      </c>
      <c r="F1015">
        <v>11.7</v>
      </c>
      <c r="G1015">
        <v>108</v>
      </c>
      <c r="H1015">
        <v>1122</v>
      </c>
      <c r="I1015" t="s">
        <v>10</v>
      </c>
    </row>
    <row r="1016" spans="1:9" hidden="1" x14ac:dyDescent="0.3">
      <c r="A1016" s="1">
        <v>44315.333333333336</v>
      </c>
      <c r="B1016">
        <v>50074090</v>
      </c>
      <c r="C1016" t="s">
        <v>17</v>
      </c>
      <c r="D1016">
        <v>21.9</v>
      </c>
      <c r="E1016">
        <v>4.0999999999999996</v>
      </c>
      <c r="F1016">
        <v>11.6</v>
      </c>
      <c r="G1016">
        <v>107</v>
      </c>
      <c r="H1016">
        <v>1122</v>
      </c>
      <c r="I1016" t="s">
        <v>10</v>
      </c>
    </row>
    <row r="1017" spans="1:9" hidden="1" x14ac:dyDescent="0.3">
      <c r="A1017" s="1">
        <v>44315.375</v>
      </c>
      <c r="B1017">
        <v>50074090</v>
      </c>
      <c r="C1017" t="s">
        <v>17</v>
      </c>
      <c r="D1017">
        <v>21.9</v>
      </c>
      <c r="E1017">
        <v>5.0999999999999996</v>
      </c>
      <c r="F1017">
        <v>11.6</v>
      </c>
      <c r="G1017">
        <v>107</v>
      </c>
      <c r="H1017">
        <v>1122</v>
      </c>
      <c r="I1017" t="s">
        <v>10</v>
      </c>
    </row>
    <row r="1018" spans="1:9" hidden="1" x14ac:dyDescent="0.3">
      <c r="A1018" s="1">
        <v>44315.416666666664</v>
      </c>
      <c r="B1018">
        <v>50074090</v>
      </c>
      <c r="C1018" t="s">
        <v>17</v>
      </c>
      <c r="D1018">
        <v>21.9</v>
      </c>
      <c r="E1018">
        <v>6.4</v>
      </c>
      <c r="F1018">
        <v>11.6</v>
      </c>
      <c r="G1018">
        <v>108</v>
      </c>
      <c r="H1018">
        <v>1132</v>
      </c>
      <c r="I1018" t="s">
        <v>10</v>
      </c>
    </row>
    <row r="1019" spans="1:9" hidden="1" x14ac:dyDescent="0.3">
      <c r="A1019" s="1">
        <v>44315.458333333336</v>
      </c>
      <c r="B1019">
        <v>50074090</v>
      </c>
      <c r="C1019" t="s">
        <v>17</v>
      </c>
      <c r="D1019">
        <v>21.7</v>
      </c>
      <c r="E1019">
        <v>8.1</v>
      </c>
      <c r="F1019">
        <v>11.5</v>
      </c>
      <c r="G1019">
        <v>108</v>
      </c>
      <c r="H1019">
        <v>1148</v>
      </c>
      <c r="I1019" t="s">
        <v>10</v>
      </c>
    </row>
    <row r="1020" spans="1:9" hidden="1" x14ac:dyDescent="0.3">
      <c r="A1020" s="1">
        <v>44315.5</v>
      </c>
      <c r="B1020">
        <v>50074090</v>
      </c>
      <c r="C1020" t="s">
        <v>17</v>
      </c>
      <c r="D1020">
        <v>21.6</v>
      </c>
      <c r="E1020">
        <v>10.3</v>
      </c>
      <c r="F1020">
        <v>11.5</v>
      </c>
      <c r="G1020">
        <v>112</v>
      </c>
      <c r="H1020">
        <v>1201</v>
      </c>
      <c r="I1020" t="s">
        <v>10</v>
      </c>
    </row>
    <row r="1021" spans="1:9" hidden="1" x14ac:dyDescent="0.3">
      <c r="A1021" s="1">
        <v>44315.541666666664</v>
      </c>
      <c r="B1021">
        <v>50074090</v>
      </c>
      <c r="C1021" t="s">
        <v>17</v>
      </c>
      <c r="D1021">
        <v>21.5</v>
      </c>
      <c r="E1021">
        <v>13.8</v>
      </c>
      <c r="F1021">
        <v>11.4</v>
      </c>
      <c r="G1021">
        <v>115</v>
      </c>
      <c r="H1021">
        <v>1244</v>
      </c>
      <c r="I1021" t="s">
        <v>10</v>
      </c>
    </row>
    <row r="1022" spans="1:9" hidden="1" x14ac:dyDescent="0.3">
      <c r="A1022" s="1">
        <v>44315.583333333336</v>
      </c>
      <c r="B1022">
        <v>50074090</v>
      </c>
      <c r="C1022" t="s">
        <v>17</v>
      </c>
      <c r="D1022">
        <v>21.3</v>
      </c>
      <c r="E1022">
        <v>17.8</v>
      </c>
      <c r="F1022">
        <v>11.3</v>
      </c>
      <c r="G1022">
        <v>120</v>
      </c>
      <c r="H1022">
        <v>1316</v>
      </c>
      <c r="I1022" t="s">
        <v>10</v>
      </c>
    </row>
    <row r="1023" spans="1:9" hidden="1" x14ac:dyDescent="0.3">
      <c r="A1023" s="1">
        <v>44315.625</v>
      </c>
      <c r="B1023">
        <v>50074090</v>
      </c>
      <c r="C1023" t="s">
        <v>17</v>
      </c>
      <c r="D1023">
        <v>21</v>
      </c>
      <c r="E1023">
        <v>21</v>
      </c>
      <c r="F1023">
        <v>11.1</v>
      </c>
      <c r="G1023">
        <v>125</v>
      </c>
      <c r="H1023">
        <v>1404</v>
      </c>
      <c r="I1023" t="s">
        <v>10</v>
      </c>
    </row>
    <row r="1024" spans="1:9" hidden="1" x14ac:dyDescent="0.3">
      <c r="A1024" s="1">
        <v>44315.666666666664</v>
      </c>
      <c r="B1024">
        <v>50074090</v>
      </c>
      <c r="C1024" t="s">
        <v>17</v>
      </c>
      <c r="D1024">
        <v>20.7</v>
      </c>
      <c r="E1024">
        <v>22.5</v>
      </c>
      <c r="F1024">
        <v>11</v>
      </c>
      <c r="G1024">
        <v>129</v>
      </c>
      <c r="H1024">
        <v>1476</v>
      </c>
      <c r="I1024" t="s">
        <v>10</v>
      </c>
    </row>
    <row r="1025" spans="1:9" hidden="1" x14ac:dyDescent="0.3">
      <c r="A1025" s="1">
        <v>44315.708333333336</v>
      </c>
      <c r="B1025">
        <v>50074090</v>
      </c>
      <c r="C1025" t="s">
        <v>17</v>
      </c>
      <c r="D1025">
        <v>20.399999999999999</v>
      </c>
      <c r="E1025">
        <v>21.3</v>
      </c>
      <c r="F1025">
        <v>10.8</v>
      </c>
      <c r="G1025">
        <v>128</v>
      </c>
      <c r="H1025">
        <v>1500</v>
      </c>
      <c r="I1025" t="s">
        <v>10</v>
      </c>
    </row>
    <row r="1026" spans="1:9" hidden="1" x14ac:dyDescent="0.3">
      <c r="A1026" s="1">
        <v>44315.75</v>
      </c>
      <c r="B1026">
        <v>50074090</v>
      </c>
      <c r="C1026" t="s">
        <v>17</v>
      </c>
      <c r="D1026">
        <v>20</v>
      </c>
      <c r="E1026">
        <v>18.8</v>
      </c>
      <c r="F1026">
        <v>10.6</v>
      </c>
      <c r="G1026">
        <v>126</v>
      </c>
      <c r="H1026">
        <v>1520</v>
      </c>
      <c r="I1026" t="s">
        <v>10</v>
      </c>
    </row>
    <row r="1027" spans="1:9" hidden="1" x14ac:dyDescent="0.3">
      <c r="A1027" s="1">
        <v>44315.791666666664</v>
      </c>
      <c r="B1027">
        <v>50074090</v>
      </c>
      <c r="C1027" t="s">
        <v>17</v>
      </c>
      <c r="D1027">
        <v>19.7</v>
      </c>
      <c r="E1027">
        <v>17</v>
      </c>
      <c r="F1027">
        <v>10.5</v>
      </c>
      <c r="G1027">
        <v>121</v>
      </c>
      <c r="H1027">
        <v>1497</v>
      </c>
      <c r="I1027" t="s">
        <v>10</v>
      </c>
    </row>
    <row r="1028" spans="1:9" hidden="1" x14ac:dyDescent="0.3">
      <c r="A1028" s="1">
        <v>44315.833333333336</v>
      </c>
      <c r="B1028">
        <v>50074090</v>
      </c>
      <c r="C1028" t="s">
        <v>17</v>
      </c>
      <c r="D1028">
        <v>19.600000000000001</v>
      </c>
      <c r="E1028">
        <v>15.3</v>
      </c>
      <c r="F1028">
        <v>10.4</v>
      </c>
      <c r="G1028">
        <v>119</v>
      </c>
      <c r="H1028">
        <v>1487</v>
      </c>
      <c r="I1028" t="s">
        <v>10</v>
      </c>
    </row>
    <row r="1029" spans="1:9" hidden="1" x14ac:dyDescent="0.3">
      <c r="A1029" s="1">
        <v>44315.875</v>
      </c>
      <c r="B1029">
        <v>50074090</v>
      </c>
      <c r="C1029" t="s">
        <v>17</v>
      </c>
      <c r="D1029">
        <v>19.399999999999999</v>
      </c>
      <c r="E1029">
        <v>13.6</v>
      </c>
      <c r="F1029">
        <v>10.3</v>
      </c>
      <c r="G1029">
        <v>115</v>
      </c>
      <c r="H1029">
        <v>1459</v>
      </c>
      <c r="I1029" t="s">
        <v>10</v>
      </c>
    </row>
    <row r="1030" spans="1:9" hidden="1" x14ac:dyDescent="0.3">
      <c r="A1030" s="1">
        <v>44315.916666666664</v>
      </c>
      <c r="B1030">
        <v>50074090</v>
      </c>
      <c r="C1030" t="s">
        <v>17</v>
      </c>
      <c r="D1030">
        <v>19.399999999999999</v>
      </c>
      <c r="E1030">
        <v>12.3</v>
      </c>
      <c r="F1030">
        <v>10.3</v>
      </c>
      <c r="G1030">
        <v>112</v>
      </c>
      <c r="H1030">
        <v>1421</v>
      </c>
      <c r="I1030" t="s">
        <v>10</v>
      </c>
    </row>
    <row r="1031" spans="1:9" hidden="1" x14ac:dyDescent="0.3">
      <c r="A1031" s="1">
        <v>44315.958333333336</v>
      </c>
      <c r="B1031">
        <v>50074090</v>
      </c>
      <c r="C1031" t="s">
        <v>17</v>
      </c>
      <c r="D1031">
        <v>19.399999999999999</v>
      </c>
      <c r="E1031">
        <v>11.2</v>
      </c>
      <c r="F1031">
        <v>10.3</v>
      </c>
      <c r="G1031">
        <v>108</v>
      </c>
      <c r="H1031">
        <v>1377</v>
      </c>
      <c r="I1031" t="s">
        <v>10</v>
      </c>
    </row>
    <row r="1032" spans="1:9" hidden="1" x14ac:dyDescent="0.3">
      <c r="A1032" s="1">
        <v>44316</v>
      </c>
      <c r="B1032">
        <v>50074090</v>
      </c>
      <c r="C1032" t="s">
        <v>17</v>
      </c>
      <c r="D1032">
        <v>19.2</v>
      </c>
      <c r="E1032">
        <v>10.3</v>
      </c>
      <c r="F1032">
        <v>10.199999999999999</v>
      </c>
      <c r="G1032">
        <v>104</v>
      </c>
      <c r="H1032">
        <v>1340</v>
      </c>
      <c r="I1032" t="s">
        <v>10</v>
      </c>
    </row>
    <row r="1033" spans="1:9" hidden="1" x14ac:dyDescent="0.3">
      <c r="A1033" s="1">
        <v>44316.041666666664</v>
      </c>
      <c r="B1033">
        <v>50074090</v>
      </c>
      <c r="C1033" t="s">
        <v>17</v>
      </c>
      <c r="D1033">
        <v>19.2</v>
      </c>
      <c r="E1033">
        <v>9.6</v>
      </c>
      <c r="F1033">
        <v>10.199999999999999</v>
      </c>
      <c r="G1033">
        <v>103</v>
      </c>
      <c r="H1033">
        <v>1327</v>
      </c>
      <c r="I1033" t="s">
        <v>10</v>
      </c>
    </row>
    <row r="1034" spans="1:9" hidden="1" x14ac:dyDescent="0.3">
      <c r="A1034" s="1">
        <v>44316.083333333336</v>
      </c>
      <c r="B1034">
        <v>50074090</v>
      </c>
      <c r="C1034" t="s">
        <v>17</v>
      </c>
      <c r="D1034">
        <v>19.2</v>
      </c>
      <c r="E1034">
        <v>9</v>
      </c>
      <c r="F1034">
        <v>10.199999999999999</v>
      </c>
      <c r="G1034">
        <v>101</v>
      </c>
      <c r="H1034">
        <v>1308</v>
      </c>
      <c r="I1034" t="s">
        <v>10</v>
      </c>
    </row>
    <row r="1035" spans="1:9" hidden="1" x14ac:dyDescent="0.3">
      <c r="A1035" s="1">
        <v>44316.125</v>
      </c>
      <c r="B1035">
        <v>50074090</v>
      </c>
      <c r="C1035" t="s">
        <v>17</v>
      </c>
      <c r="D1035">
        <v>19.2</v>
      </c>
      <c r="E1035">
        <v>8.4</v>
      </c>
      <c r="F1035">
        <v>10.199999999999999</v>
      </c>
      <c r="G1035">
        <v>99</v>
      </c>
      <c r="H1035">
        <v>1282</v>
      </c>
      <c r="I1035" t="s">
        <v>10</v>
      </c>
    </row>
    <row r="1036" spans="1:9" hidden="1" x14ac:dyDescent="0.3">
      <c r="A1036" s="1">
        <v>44316.166666666664</v>
      </c>
      <c r="B1036">
        <v>50074090</v>
      </c>
      <c r="C1036" t="s">
        <v>17</v>
      </c>
      <c r="D1036">
        <v>19.100000000000001</v>
      </c>
      <c r="E1036">
        <v>7.9</v>
      </c>
      <c r="F1036">
        <v>10.1</v>
      </c>
      <c r="G1036">
        <v>98</v>
      </c>
      <c r="H1036">
        <v>1275</v>
      </c>
      <c r="I1036" t="s">
        <v>10</v>
      </c>
    </row>
    <row r="1037" spans="1:9" hidden="1" x14ac:dyDescent="0.3">
      <c r="A1037" s="1">
        <v>44316.208333333336</v>
      </c>
      <c r="B1037">
        <v>50074090</v>
      </c>
      <c r="C1037" t="s">
        <v>17</v>
      </c>
      <c r="D1037">
        <v>19</v>
      </c>
      <c r="E1037">
        <v>7.4</v>
      </c>
      <c r="F1037">
        <v>10.1</v>
      </c>
      <c r="G1037">
        <v>95</v>
      </c>
      <c r="H1037">
        <v>1243</v>
      </c>
      <c r="I1037" t="s">
        <v>10</v>
      </c>
    </row>
    <row r="1038" spans="1:9" hidden="1" x14ac:dyDescent="0.3">
      <c r="A1038" s="1">
        <v>44316.25</v>
      </c>
      <c r="B1038">
        <v>50074090</v>
      </c>
      <c r="C1038" t="s">
        <v>17</v>
      </c>
      <c r="D1038">
        <v>19</v>
      </c>
      <c r="E1038">
        <v>6.9</v>
      </c>
      <c r="F1038">
        <v>10.1</v>
      </c>
      <c r="G1038">
        <v>92</v>
      </c>
      <c r="H1038">
        <v>1204</v>
      </c>
      <c r="I1038" t="s">
        <v>10</v>
      </c>
    </row>
    <row r="1039" spans="1:9" hidden="1" x14ac:dyDescent="0.3">
      <c r="A1039" s="1">
        <v>44316.291666666664</v>
      </c>
      <c r="B1039">
        <v>50074090</v>
      </c>
      <c r="C1039" t="s">
        <v>17</v>
      </c>
      <c r="D1039">
        <v>19</v>
      </c>
      <c r="E1039">
        <v>6.6</v>
      </c>
      <c r="F1039">
        <v>10.1</v>
      </c>
      <c r="G1039">
        <v>90</v>
      </c>
      <c r="H1039">
        <v>1184</v>
      </c>
      <c r="I1039" t="s">
        <v>10</v>
      </c>
    </row>
    <row r="1040" spans="1:9" hidden="1" x14ac:dyDescent="0.3">
      <c r="A1040" s="1">
        <v>44316.333333333336</v>
      </c>
      <c r="B1040">
        <v>50074090</v>
      </c>
      <c r="C1040" t="s">
        <v>17</v>
      </c>
      <c r="D1040">
        <v>18.899999999999999</v>
      </c>
      <c r="E1040">
        <v>6.8</v>
      </c>
      <c r="F1040">
        <v>10</v>
      </c>
      <c r="G1040">
        <v>89</v>
      </c>
      <c r="H1040">
        <v>1177</v>
      </c>
      <c r="I1040" t="s">
        <v>10</v>
      </c>
    </row>
    <row r="1041" spans="1:9" hidden="1" x14ac:dyDescent="0.3">
      <c r="A1041" s="1">
        <v>44316.375</v>
      </c>
      <c r="B1041">
        <v>50074090</v>
      </c>
      <c r="C1041" t="s">
        <v>17</v>
      </c>
      <c r="D1041">
        <v>18.899999999999999</v>
      </c>
      <c r="E1041">
        <v>7.7</v>
      </c>
      <c r="F1041">
        <v>10</v>
      </c>
      <c r="G1041">
        <v>90</v>
      </c>
      <c r="H1041">
        <v>1196</v>
      </c>
      <c r="I1041" t="s">
        <v>10</v>
      </c>
    </row>
    <row r="1042" spans="1:9" hidden="1" x14ac:dyDescent="0.3">
      <c r="A1042" s="1">
        <v>44316.416666666664</v>
      </c>
      <c r="B1042">
        <v>50074090</v>
      </c>
      <c r="C1042" t="s">
        <v>17</v>
      </c>
      <c r="D1042">
        <v>18.899999999999999</v>
      </c>
      <c r="E1042">
        <v>9.1</v>
      </c>
      <c r="F1042">
        <v>10</v>
      </c>
      <c r="G1042">
        <v>89</v>
      </c>
      <c r="H1042">
        <v>1183</v>
      </c>
      <c r="I1042" t="s">
        <v>10</v>
      </c>
    </row>
    <row r="1043" spans="1:9" hidden="1" x14ac:dyDescent="0.3">
      <c r="A1043" s="1">
        <v>44316.458333333336</v>
      </c>
      <c r="B1043">
        <v>50074090</v>
      </c>
      <c r="C1043" t="s">
        <v>17</v>
      </c>
      <c r="D1043">
        <v>18.600000000000001</v>
      </c>
      <c r="E1043">
        <v>10.7</v>
      </c>
      <c r="F1043">
        <v>9.9</v>
      </c>
      <c r="G1043">
        <v>90</v>
      </c>
      <c r="H1043">
        <v>1222</v>
      </c>
      <c r="I1043" t="s">
        <v>10</v>
      </c>
    </row>
    <row r="1044" spans="1:9" hidden="1" x14ac:dyDescent="0.3">
      <c r="A1044" s="1">
        <v>44316.5</v>
      </c>
      <c r="B1044">
        <v>50074090</v>
      </c>
      <c r="C1044" t="s">
        <v>17</v>
      </c>
      <c r="D1044">
        <v>18.2</v>
      </c>
      <c r="E1044">
        <v>12.8</v>
      </c>
      <c r="F1044">
        <v>9.6999999999999993</v>
      </c>
      <c r="G1044">
        <v>91</v>
      </c>
      <c r="H1044">
        <v>1276</v>
      </c>
      <c r="I1044" t="s">
        <v>10</v>
      </c>
    </row>
    <row r="1045" spans="1:9" hidden="1" x14ac:dyDescent="0.3">
      <c r="A1045" s="1">
        <v>44316.541666666664</v>
      </c>
      <c r="B1045">
        <v>50074090</v>
      </c>
      <c r="C1045" t="s">
        <v>17</v>
      </c>
      <c r="D1045">
        <v>18</v>
      </c>
      <c r="E1045">
        <v>15.9</v>
      </c>
      <c r="F1045">
        <v>9.6</v>
      </c>
      <c r="G1045">
        <v>92</v>
      </c>
      <c r="H1045">
        <v>1319</v>
      </c>
      <c r="I1045" t="s">
        <v>10</v>
      </c>
    </row>
    <row r="1046" spans="1:9" hidden="1" x14ac:dyDescent="0.3">
      <c r="A1046" s="1">
        <v>44316.583333333336</v>
      </c>
      <c r="B1046">
        <v>50074090</v>
      </c>
      <c r="C1046" t="s">
        <v>17</v>
      </c>
      <c r="D1046">
        <v>17.7</v>
      </c>
      <c r="E1046">
        <v>19.7</v>
      </c>
      <c r="F1046">
        <v>9.4</v>
      </c>
      <c r="G1046">
        <v>93</v>
      </c>
      <c r="H1046">
        <v>1371</v>
      </c>
      <c r="I1046" t="s">
        <v>10</v>
      </c>
    </row>
    <row r="1047" spans="1:9" hidden="1" x14ac:dyDescent="0.3">
      <c r="A1047" s="1">
        <v>44316.625</v>
      </c>
      <c r="B1047">
        <v>50074090</v>
      </c>
      <c r="C1047" t="s">
        <v>17</v>
      </c>
      <c r="D1047">
        <v>17.399999999999999</v>
      </c>
      <c r="E1047">
        <v>23.4</v>
      </c>
      <c r="F1047">
        <v>9.3000000000000007</v>
      </c>
      <c r="G1047">
        <v>95</v>
      </c>
      <c r="H1047">
        <v>1433</v>
      </c>
      <c r="I1047" t="s">
        <v>10</v>
      </c>
    </row>
    <row r="1048" spans="1:9" hidden="1" x14ac:dyDescent="0.3">
      <c r="A1048" s="1">
        <v>44316.666666666664</v>
      </c>
      <c r="B1048">
        <v>50074090</v>
      </c>
      <c r="C1048" t="s">
        <v>17</v>
      </c>
      <c r="D1048">
        <v>17.100000000000001</v>
      </c>
      <c r="E1048">
        <v>25</v>
      </c>
      <c r="F1048">
        <v>9.1</v>
      </c>
      <c r="G1048">
        <v>96</v>
      </c>
      <c r="H1048">
        <v>1499</v>
      </c>
      <c r="I1048" t="s">
        <v>10</v>
      </c>
    </row>
    <row r="1049" spans="1:9" hidden="1" x14ac:dyDescent="0.3">
      <c r="A1049" s="1">
        <v>44316.708333333336</v>
      </c>
      <c r="B1049">
        <v>50074090</v>
      </c>
      <c r="C1049" t="s">
        <v>17</v>
      </c>
      <c r="D1049">
        <v>16.899999999999999</v>
      </c>
      <c r="E1049">
        <v>23.4</v>
      </c>
      <c r="F1049">
        <v>9</v>
      </c>
      <c r="G1049">
        <v>95</v>
      </c>
      <c r="H1049">
        <v>1510</v>
      </c>
      <c r="I1049" t="s">
        <v>10</v>
      </c>
    </row>
    <row r="1050" spans="1:9" hidden="1" x14ac:dyDescent="0.3">
      <c r="A1050" s="1">
        <v>44316.75</v>
      </c>
      <c r="B1050">
        <v>50074090</v>
      </c>
      <c r="C1050" t="s">
        <v>17</v>
      </c>
      <c r="D1050">
        <v>16.5</v>
      </c>
      <c r="E1050">
        <v>21.3</v>
      </c>
      <c r="F1050">
        <v>8.9</v>
      </c>
      <c r="G1050">
        <v>92</v>
      </c>
      <c r="H1050">
        <v>1517</v>
      </c>
      <c r="I1050" t="s">
        <v>10</v>
      </c>
    </row>
    <row r="1051" spans="1:9" hidden="1" x14ac:dyDescent="0.3">
      <c r="A1051" s="1">
        <v>44316.791666666664</v>
      </c>
      <c r="B1051">
        <v>50074090</v>
      </c>
      <c r="C1051" t="s">
        <v>17</v>
      </c>
      <c r="D1051">
        <v>16.399999999999999</v>
      </c>
      <c r="E1051">
        <v>19.5</v>
      </c>
      <c r="F1051">
        <v>8.8000000000000007</v>
      </c>
      <c r="G1051">
        <v>90</v>
      </c>
      <c r="H1051">
        <v>1512</v>
      </c>
      <c r="I1051" t="s">
        <v>10</v>
      </c>
    </row>
    <row r="1052" spans="1:9" hidden="1" x14ac:dyDescent="0.3">
      <c r="A1052" s="1">
        <v>44316.833333333336</v>
      </c>
      <c r="B1052">
        <v>50074090</v>
      </c>
      <c r="C1052" t="s">
        <v>17</v>
      </c>
      <c r="D1052">
        <v>16.3</v>
      </c>
      <c r="E1052">
        <v>17.8</v>
      </c>
      <c r="F1052">
        <v>8.6999999999999993</v>
      </c>
      <c r="G1052">
        <v>88</v>
      </c>
      <c r="H1052">
        <v>1487</v>
      </c>
      <c r="I1052" t="s">
        <v>10</v>
      </c>
    </row>
    <row r="1053" spans="1:9" hidden="1" x14ac:dyDescent="0.3">
      <c r="A1053" s="1">
        <v>44316.875</v>
      </c>
      <c r="B1053">
        <v>50074090</v>
      </c>
      <c r="C1053" t="s">
        <v>17</v>
      </c>
      <c r="D1053">
        <v>16.2</v>
      </c>
      <c r="E1053">
        <v>16.100000000000001</v>
      </c>
      <c r="F1053">
        <v>8.6999999999999993</v>
      </c>
      <c r="G1053">
        <v>86</v>
      </c>
      <c r="H1053">
        <v>1463</v>
      </c>
      <c r="I1053" t="s">
        <v>10</v>
      </c>
    </row>
    <row r="1054" spans="1:9" hidden="1" x14ac:dyDescent="0.3">
      <c r="A1054" s="1">
        <v>44316.916666666664</v>
      </c>
      <c r="B1054">
        <v>50074090</v>
      </c>
      <c r="C1054" t="s">
        <v>17</v>
      </c>
      <c r="D1054">
        <v>16.100000000000001</v>
      </c>
      <c r="E1054">
        <v>14.7</v>
      </c>
      <c r="F1054">
        <v>8.6</v>
      </c>
      <c r="G1054">
        <v>84</v>
      </c>
      <c r="H1054">
        <v>1447</v>
      </c>
      <c r="I1054" t="s">
        <v>10</v>
      </c>
    </row>
    <row r="1055" spans="1:9" hidden="1" x14ac:dyDescent="0.3">
      <c r="A1055" s="1">
        <v>44316.958333333336</v>
      </c>
      <c r="B1055">
        <v>50074090</v>
      </c>
      <c r="C1055" t="s">
        <v>17</v>
      </c>
      <c r="D1055">
        <v>16.100000000000001</v>
      </c>
      <c r="E1055">
        <v>13.7</v>
      </c>
      <c r="F1055">
        <v>8.6</v>
      </c>
      <c r="G1055">
        <v>82</v>
      </c>
      <c r="H1055">
        <v>1412</v>
      </c>
      <c r="I1055" t="s">
        <v>10</v>
      </c>
    </row>
    <row r="1056" spans="1:9" hidden="1" x14ac:dyDescent="0.3">
      <c r="A1056" s="1">
        <v>44317</v>
      </c>
      <c r="B1056">
        <v>50074090</v>
      </c>
      <c r="C1056" t="s">
        <v>17</v>
      </c>
      <c r="D1056">
        <v>16.100000000000001</v>
      </c>
      <c r="E1056">
        <v>13</v>
      </c>
      <c r="F1056">
        <v>8.6</v>
      </c>
      <c r="G1056">
        <v>80</v>
      </c>
      <c r="H1056">
        <v>1378</v>
      </c>
      <c r="I1056" t="s">
        <v>10</v>
      </c>
    </row>
    <row r="1057" spans="1:9" hidden="1" x14ac:dyDescent="0.3">
      <c r="A1057" s="1">
        <v>44317.041666666664</v>
      </c>
      <c r="B1057">
        <v>50074090</v>
      </c>
      <c r="C1057" t="s">
        <v>17</v>
      </c>
      <c r="D1057">
        <v>16</v>
      </c>
      <c r="E1057">
        <v>12.2</v>
      </c>
      <c r="F1057">
        <v>8.6</v>
      </c>
      <c r="G1057">
        <v>77</v>
      </c>
      <c r="H1057">
        <v>1343</v>
      </c>
      <c r="I1057" t="s">
        <v>10</v>
      </c>
    </row>
    <row r="1058" spans="1:9" hidden="1" x14ac:dyDescent="0.3">
      <c r="A1058" s="1">
        <v>44317.083333333336</v>
      </c>
      <c r="B1058">
        <v>50074090</v>
      </c>
      <c r="C1058" t="s">
        <v>17</v>
      </c>
      <c r="D1058">
        <v>16</v>
      </c>
      <c r="E1058">
        <v>11.4</v>
      </c>
      <c r="F1058">
        <v>8.6</v>
      </c>
      <c r="G1058">
        <v>76</v>
      </c>
      <c r="H1058">
        <v>1317</v>
      </c>
      <c r="I1058" t="s">
        <v>10</v>
      </c>
    </row>
    <row r="1059" spans="1:9" hidden="1" x14ac:dyDescent="0.3">
      <c r="A1059" s="1">
        <v>44317.125</v>
      </c>
      <c r="B1059">
        <v>50074090</v>
      </c>
      <c r="C1059" t="s">
        <v>17</v>
      </c>
      <c r="D1059">
        <v>16</v>
      </c>
      <c r="E1059">
        <v>10.8</v>
      </c>
      <c r="F1059">
        <v>8.6</v>
      </c>
      <c r="G1059">
        <v>73</v>
      </c>
      <c r="H1059">
        <v>1273</v>
      </c>
      <c r="I1059" t="s">
        <v>10</v>
      </c>
    </row>
    <row r="1060" spans="1:9" hidden="1" x14ac:dyDescent="0.3">
      <c r="A1060" s="1">
        <v>44317.166666666664</v>
      </c>
      <c r="B1060">
        <v>50074090</v>
      </c>
      <c r="C1060" t="s">
        <v>17</v>
      </c>
      <c r="D1060">
        <v>16</v>
      </c>
      <c r="E1060">
        <v>10.4</v>
      </c>
      <c r="F1060">
        <v>8.6</v>
      </c>
      <c r="G1060">
        <v>73</v>
      </c>
      <c r="H1060">
        <v>1265</v>
      </c>
      <c r="I1060" t="s">
        <v>10</v>
      </c>
    </row>
    <row r="1061" spans="1:9" hidden="1" x14ac:dyDescent="0.3">
      <c r="A1061" s="1">
        <v>44317.208333333336</v>
      </c>
      <c r="B1061">
        <v>50074090</v>
      </c>
      <c r="C1061" t="s">
        <v>17</v>
      </c>
      <c r="D1061">
        <v>16</v>
      </c>
      <c r="E1061">
        <v>10.1</v>
      </c>
      <c r="F1061">
        <v>8.6</v>
      </c>
      <c r="G1061">
        <v>72</v>
      </c>
      <c r="H1061">
        <v>1256</v>
      </c>
      <c r="I1061" t="s">
        <v>10</v>
      </c>
    </row>
    <row r="1062" spans="1:9" hidden="1" x14ac:dyDescent="0.3">
      <c r="A1062" s="1">
        <v>44317.25</v>
      </c>
      <c r="B1062">
        <v>50074090</v>
      </c>
      <c r="C1062" t="s">
        <v>17</v>
      </c>
      <c r="D1062">
        <v>16</v>
      </c>
      <c r="E1062">
        <v>9.8000000000000007</v>
      </c>
      <c r="F1062">
        <v>8.6</v>
      </c>
      <c r="G1062">
        <v>70</v>
      </c>
      <c r="H1062">
        <v>1221</v>
      </c>
      <c r="I1062" t="s">
        <v>10</v>
      </c>
    </row>
    <row r="1063" spans="1:9" hidden="1" x14ac:dyDescent="0.3">
      <c r="A1063" s="1">
        <v>44317.291666666664</v>
      </c>
      <c r="B1063">
        <v>50074090</v>
      </c>
      <c r="C1063" t="s">
        <v>17</v>
      </c>
      <c r="D1063">
        <v>15.9</v>
      </c>
      <c r="E1063">
        <v>9.5</v>
      </c>
      <c r="F1063">
        <v>8.6</v>
      </c>
      <c r="G1063">
        <v>68</v>
      </c>
      <c r="H1063">
        <v>1194</v>
      </c>
      <c r="I1063" t="s">
        <v>10</v>
      </c>
    </row>
    <row r="1064" spans="1:9" hidden="1" x14ac:dyDescent="0.3">
      <c r="A1064" s="1">
        <v>44317.333333333336</v>
      </c>
      <c r="B1064">
        <v>50074090</v>
      </c>
      <c r="C1064" t="s">
        <v>17</v>
      </c>
      <c r="D1064">
        <v>15.9</v>
      </c>
      <c r="E1064">
        <v>9.6999999999999993</v>
      </c>
      <c r="F1064">
        <v>8.6</v>
      </c>
      <c r="G1064">
        <v>68</v>
      </c>
      <c r="H1064">
        <v>1194</v>
      </c>
      <c r="I1064" t="s">
        <v>10</v>
      </c>
    </row>
    <row r="1065" spans="1:9" hidden="1" x14ac:dyDescent="0.3">
      <c r="A1065" s="1">
        <v>44317.375</v>
      </c>
      <c r="B1065">
        <v>50074090</v>
      </c>
      <c r="C1065" t="s">
        <v>17</v>
      </c>
      <c r="D1065">
        <v>15.9</v>
      </c>
      <c r="E1065">
        <v>10.8</v>
      </c>
      <c r="F1065">
        <v>8.6</v>
      </c>
      <c r="G1065">
        <v>68</v>
      </c>
      <c r="H1065">
        <v>1194</v>
      </c>
      <c r="I1065" t="s">
        <v>10</v>
      </c>
    </row>
    <row r="1066" spans="1:9" hidden="1" x14ac:dyDescent="0.3">
      <c r="A1066" s="1">
        <v>44317.416666666664</v>
      </c>
      <c r="B1066">
        <v>50074090</v>
      </c>
      <c r="C1066" t="s">
        <v>17</v>
      </c>
      <c r="D1066">
        <v>15.9</v>
      </c>
      <c r="E1066">
        <v>12.2</v>
      </c>
      <c r="F1066">
        <v>8.5</v>
      </c>
      <c r="G1066">
        <v>68</v>
      </c>
      <c r="H1066">
        <v>1201</v>
      </c>
      <c r="I1066" t="s">
        <v>10</v>
      </c>
    </row>
    <row r="1067" spans="1:9" hidden="1" x14ac:dyDescent="0.3">
      <c r="A1067" s="1">
        <v>44317.458333333336</v>
      </c>
      <c r="B1067">
        <v>50074090</v>
      </c>
      <c r="C1067" t="s">
        <v>17</v>
      </c>
      <c r="D1067">
        <v>15.7</v>
      </c>
      <c r="E1067">
        <v>13.6</v>
      </c>
      <c r="F1067">
        <v>8.4</v>
      </c>
      <c r="G1067">
        <v>67</v>
      </c>
      <c r="H1067">
        <v>1207</v>
      </c>
      <c r="I1067" t="s">
        <v>10</v>
      </c>
    </row>
    <row r="1068" spans="1:9" hidden="1" x14ac:dyDescent="0.3">
      <c r="A1068" s="1">
        <v>44317.5</v>
      </c>
      <c r="B1068">
        <v>50074090</v>
      </c>
      <c r="C1068" t="s">
        <v>17</v>
      </c>
      <c r="D1068">
        <v>15.4</v>
      </c>
      <c r="E1068">
        <v>14.8</v>
      </c>
      <c r="F1068">
        <v>8.3000000000000007</v>
      </c>
      <c r="G1068">
        <v>65</v>
      </c>
      <c r="H1068">
        <v>1202</v>
      </c>
      <c r="I1068" t="s">
        <v>10</v>
      </c>
    </row>
    <row r="1069" spans="1:9" hidden="1" x14ac:dyDescent="0.3">
      <c r="A1069" s="1">
        <v>44317.541666666664</v>
      </c>
      <c r="B1069">
        <v>50074090</v>
      </c>
      <c r="C1069" t="s">
        <v>17</v>
      </c>
      <c r="D1069">
        <v>15.4</v>
      </c>
      <c r="E1069">
        <v>15.7</v>
      </c>
      <c r="F1069">
        <v>8.3000000000000007</v>
      </c>
      <c r="G1069">
        <v>65</v>
      </c>
      <c r="H1069">
        <v>1210</v>
      </c>
      <c r="I1069" t="s">
        <v>10</v>
      </c>
    </row>
    <row r="1070" spans="1:9" hidden="1" x14ac:dyDescent="0.3">
      <c r="A1070" s="1">
        <v>44317.583333333336</v>
      </c>
      <c r="B1070">
        <v>50074090</v>
      </c>
      <c r="C1070" t="s">
        <v>17</v>
      </c>
      <c r="D1070">
        <v>15.1</v>
      </c>
      <c r="E1070">
        <v>17</v>
      </c>
      <c r="F1070">
        <v>8.1999999999999993</v>
      </c>
      <c r="G1070">
        <v>62</v>
      </c>
      <c r="H1070">
        <v>1186</v>
      </c>
      <c r="I1070" t="s">
        <v>10</v>
      </c>
    </row>
    <row r="1071" spans="1:9" hidden="1" x14ac:dyDescent="0.3">
      <c r="A1071" s="1">
        <v>44317.625</v>
      </c>
      <c r="B1071">
        <v>50074090</v>
      </c>
      <c r="C1071" t="s">
        <v>17</v>
      </c>
      <c r="D1071">
        <v>14.8</v>
      </c>
      <c r="E1071">
        <v>19.3</v>
      </c>
      <c r="F1071">
        <v>8</v>
      </c>
      <c r="G1071">
        <v>61</v>
      </c>
      <c r="H1071">
        <v>1208</v>
      </c>
      <c r="I1071" t="s">
        <v>10</v>
      </c>
    </row>
    <row r="1072" spans="1:9" hidden="1" x14ac:dyDescent="0.3">
      <c r="A1072" s="1">
        <v>44317.666666666664</v>
      </c>
      <c r="B1072">
        <v>50074090</v>
      </c>
      <c r="C1072" t="s">
        <v>17</v>
      </c>
      <c r="D1072">
        <v>14.7</v>
      </c>
      <c r="E1072">
        <v>22.1</v>
      </c>
      <c r="F1072">
        <v>8</v>
      </c>
      <c r="G1072">
        <v>60</v>
      </c>
      <c r="H1072">
        <v>1205</v>
      </c>
      <c r="I1072" t="s">
        <v>10</v>
      </c>
    </row>
    <row r="1073" spans="1:9" hidden="1" x14ac:dyDescent="0.3">
      <c r="A1073" s="1">
        <v>44317.708333333336</v>
      </c>
      <c r="B1073">
        <v>50074090</v>
      </c>
      <c r="C1073" t="s">
        <v>17</v>
      </c>
      <c r="D1073">
        <v>14.5</v>
      </c>
      <c r="E1073">
        <v>21</v>
      </c>
      <c r="F1073">
        <v>7.9</v>
      </c>
      <c r="G1073">
        <v>61</v>
      </c>
      <c r="H1073">
        <v>1252</v>
      </c>
      <c r="I1073" t="s">
        <v>10</v>
      </c>
    </row>
    <row r="1074" spans="1:9" hidden="1" x14ac:dyDescent="0.3">
      <c r="A1074" s="1">
        <v>44317.75</v>
      </c>
      <c r="B1074">
        <v>50074090</v>
      </c>
      <c r="C1074" t="s">
        <v>17</v>
      </c>
      <c r="D1074">
        <v>14.4</v>
      </c>
      <c r="E1074">
        <v>19.3</v>
      </c>
      <c r="F1074">
        <v>7.8</v>
      </c>
      <c r="G1074">
        <v>60</v>
      </c>
      <c r="H1074">
        <v>1259</v>
      </c>
      <c r="I1074" t="s">
        <v>10</v>
      </c>
    </row>
    <row r="1075" spans="1:9" hidden="1" x14ac:dyDescent="0.3">
      <c r="A1075" s="1">
        <v>44317.791666666664</v>
      </c>
      <c r="B1075">
        <v>50074090</v>
      </c>
      <c r="C1075" t="s">
        <v>17</v>
      </c>
      <c r="D1075">
        <v>14.4</v>
      </c>
      <c r="E1075">
        <v>17.8</v>
      </c>
      <c r="F1075">
        <v>7.8</v>
      </c>
      <c r="G1075">
        <v>57</v>
      </c>
      <c r="H1075">
        <v>1196</v>
      </c>
      <c r="I1075" t="s">
        <v>10</v>
      </c>
    </row>
    <row r="1076" spans="1:9" hidden="1" x14ac:dyDescent="0.3">
      <c r="A1076" s="1">
        <v>44317.833333333336</v>
      </c>
      <c r="B1076">
        <v>50074090</v>
      </c>
      <c r="C1076" t="s">
        <v>17</v>
      </c>
      <c r="D1076">
        <v>14.2</v>
      </c>
      <c r="E1076">
        <v>16.600000000000001</v>
      </c>
      <c r="F1076">
        <v>7.8</v>
      </c>
      <c r="G1076">
        <v>57</v>
      </c>
      <c r="H1076">
        <v>1213</v>
      </c>
      <c r="I1076" t="s">
        <v>10</v>
      </c>
    </row>
    <row r="1077" spans="1:9" hidden="1" x14ac:dyDescent="0.3">
      <c r="A1077" s="1">
        <v>44317.875</v>
      </c>
      <c r="B1077">
        <v>50074090</v>
      </c>
      <c r="C1077" t="s">
        <v>17</v>
      </c>
      <c r="D1077">
        <v>14.2</v>
      </c>
      <c r="E1077">
        <v>15.4</v>
      </c>
      <c r="F1077">
        <v>7.8</v>
      </c>
      <c r="G1077">
        <v>54</v>
      </c>
      <c r="H1077">
        <v>1150</v>
      </c>
      <c r="I1077" t="s">
        <v>10</v>
      </c>
    </row>
    <row r="1078" spans="1:9" hidden="1" x14ac:dyDescent="0.3">
      <c r="A1078" s="1">
        <v>44317.916666666664</v>
      </c>
      <c r="B1078">
        <v>50074090</v>
      </c>
      <c r="C1078" t="s">
        <v>17</v>
      </c>
      <c r="D1078">
        <v>14.2</v>
      </c>
      <c r="E1078">
        <v>14.2</v>
      </c>
      <c r="F1078">
        <v>7.8</v>
      </c>
      <c r="G1078">
        <v>54</v>
      </c>
      <c r="H1078">
        <v>1150</v>
      </c>
      <c r="I1078" t="s">
        <v>10</v>
      </c>
    </row>
    <row r="1079" spans="1:9" hidden="1" x14ac:dyDescent="0.3">
      <c r="A1079" s="1">
        <v>44317.958333333336</v>
      </c>
      <c r="B1079">
        <v>50074090</v>
      </c>
      <c r="C1079" t="s">
        <v>17</v>
      </c>
      <c r="D1079">
        <v>14.2</v>
      </c>
      <c r="E1079">
        <v>13.5</v>
      </c>
      <c r="F1079">
        <v>7.7</v>
      </c>
      <c r="G1079">
        <v>53</v>
      </c>
      <c r="H1079">
        <v>1137</v>
      </c>
      <c r="I1079" t="s">
        <v>10</v>
      </c>
    </row>
    <row r="1080" spans="1:9" hidden="1" x14ac:dyDescent="0.3">
      <c r="A1080" s="1">
        <v>44318</v>
      </c>
      <c r="B1080">
        <v>50074090</v>
      </c>
      <c r="C1080" t="s">
        <v>17</v>
      </c>
      <c r="D1080">
        <v>14.2</v>
      </c>
      <c r="E1080">
        <v>13</v>
      </c>
      <c r="F1080">
        <v>7.7</v>
      </c>
      <c r="G1080">
        <v>51</v>
      </c>
      <c r="H1080">
        <v>1094</v>
      </c>
      <c r="I1080" t="s">
        <v>10</v>
      </c>
    </row>
    <row r="1081" spans="1:9" hidden="1" x14ac:dyDescent="0.3">
      <c r="A1081" s="1">
        <v>44318.041666666664</v>
      </c>
      <c r="B1081">
        <v>50074090</v>
      </c>
      <c r="C1081" t="s">
        <v>17</v>
      </c>
      <c r="D1081">
        <v>14.1</v>
      </c>
      <c r="E1081">
        <v>12.2</v>
      </c>
      <c r="F1081">
        <v>7.7</v>
      </c>
      <c r="G1081">
        <v>51</v>
      </c>
      <c r="H1081">
        <v>1102</v>
      </c>
      <c r="I1081" t="s">
        <v>10</v>
      </c>
    </row>
    <row r="1082" spans="1:9" hidden="1" x14ac:dyDescent="0.3">
      <c r="A1082" s="1">
        <v>44318.083333333336</v>
      </c>
      <c r="B1082">
        <v>50074090</v>
      </c>
      <c r="C1082" t="s">
        <v>17</v>
      </c>
      <c r="D1082">
        <v>14.1</v>
      </c>
      <c r="E1082">
        <v>11.7</v>
      </c>
      <c r="F1082">
        <v>7.7</v>
      </c>
      <c r="G1082">
        <v>49</v>
      </c>
      <c r="H1082">
        <v>1067</v>
      </c>
      <c r="I1082" t="s">
        <v>10</v>
      </c>
    </row>
    <row r="1083" spans="1:9" hidden="1" x14ac:dyDescent="0.3">
      <c r="A1083" s="1">
        <v>44318.125</v>
      </c>
      <c r="B1083">
        <v>50074090</v>
      </c>
      <c r="C1083" t="s">
        <v>17</v>
      </c>
      <c r="D1083">
        <v>14.1</v>
      </c>
      <c r="E1083">
        <v>11.1</v>
      </c>
      <c r="F1083">
        <v>7.7</v>
      </c>
      <c r="G1083">
        <v>47</v>
      </c>
      <c r="H1083">
        <v>1023</v>
      </c>
      <c r="I1083" t="s">
        <v>10</v>
      </c>
    </row>
    <row r="1084" spans="1:9" hidden="1" x14ac:dyDescent="0.3">
      <c r="A1084" s="1">
        <v>44318.166666666664</v>
      </c>
      <c r="B1084">
        <v>50074090</v>
      </c>
      <c r="C1084" t="s">
        <v>17</v>
      </c>
      <c r="D1084">
        <v>13.9</v>
      </c>
      <c r="E1084">
        <v>10.3</v>
      </c>
      <c r="F1084">
        <v>7.6</v>
      </c>
      <c r="G1084">
        <v>46</v>
      </c>
      <c r="H1084">
        <v>1017</v>
      </c>
      <c r="I1084" t="s">
        <v>10</v>
      </c>
    </row>
    <row r="1085" spans="1:9" hidden="1" x14ac:dyDescent="0.3">
      <c r="A1085" s="1">
        <v>44318.208333333336</v>
      </c>
      <c r="B1085">
        <v>50074090</v>
      </c>
      <c r="C1085" t="s">
        <v>17</v>
      </c>
      <c r="D1085">
        <v>13.9</v>
      </c>
      <c r="E1085">
        <v>9.5</v>
      </c>
      <c r="F1085">
        <v>7.6</v>
      </c>
      <c r="G1085">
        <v>46</v>
      </c>
      <c r="H1085">
        <v>1017</v>
      </c>
      <c r="I1085" t="s">
        <v>10</v>
      </c>
    </row>
    <row r="1086" spans="1:9" hidden="1" x14ac:dyDescent="0.3">
      <c r="A1086" s="1">
        <v>44318.25</v>
      </c>
      <c r="B1086">
        <v>50074090</v>
      </c>
      <c r="C1086" t="s">
        <v>17</v>
      </c>
      <c r="D1086">
        <v>14</v>
      </c>
      <c r="E1086">
        <v>8.8000000000000007</v>
      </c>
      <c r="F1086">
        <v>7.6</v>
      </c>
      <c r="G1086">
        <v>44</v>
      </c>
      <c r="H1086">
        <v>965</v>
      </c>
      <c r="I1086" t="s">
        <v>10</v>
      </c>
    </row>
    <row r="1087" spans="1:9" hidden="1" x14ac:dyDescent="0.3">
      <c r="A1087" s="1">
        <v>44318.291666666664</v>
      </c>
      <c r="B1087">
        <v>50074090</v>
      </c>
      <c r="C1087" t="s">
        <v>17</v>
      </c>
      <c r="D1087">
        <v>14</v>
      </c>
      <c r="E1087">
        <v>8.4</v>
      </c>
      <c r="F1087">
        <v>7.6</v>
      </c>
      <c r="G1087">
        <v>44</v>
      </c>
      <c r="H1087">
        <v>965</v>
      </c>
      <c r="I1087" t="s">
        <v>10</v>
      </c>
    </row>
    <row r="1088" spans="1:9" hidden="1" x14ac:dyDescent="0.3">
      <c r="A1088" s="1">
        <v>44318.333333333336</v>
      </c>
      <c r="B1088">
        <v>50074090</v>
      </c>
      <c r="C1088" t="s">
        <v>17</v>
      </c>
      <c r="D1088">
        <v>13.9</v>
      </c>
      <c r="E1088">
        <v>8.5</v>
      </c>
      <c r="F1088">
        <v>7.6</v>
      </c>
      <c r="G1088">
        <v>43</v>
      </c>
      <c r="H1088">
        <v>950</v>
      </c>
      <c r="I1088" t="s">
        <v>10</v>
      </c>
    </row>
    <row r="1089" spans="1:9" hidden="1" x14ac:dyDescent="0.3">
      <c r="A1089" s="1">
        <v>44318.375</v>
      </c>
      <c r="B1089">
        <v>50074090</v>
      </c>
      <c r="C1089" t="s">
        <v>17</v>
      </c>
      <c r="D1089">
        <v>14</v>
      </c>
      <c r="E1089">
        <v>9.5</v>
      </c>
      <c r="F1089">
        <v>7.6</v>
      </c>
      <c r="G1089">
        <v>42</v>
      </c>
      <c r="H1089">
        <v>921</v>
      </c>
      <c r="I1089" t="s">
        <v>10</v>
      </c>
    </row>
    <row r="1090" spans="1:9" hidden="1" x14ac:dyDescent="0.3">
      <c r="A1090" s="1">
        <v>44318.416666666664</v>
      </c>
      <c r="B1090">
        <v>50074090</v>
      </c>
      <c r="C1090" t="s">
        <v>17</v>
      </c>
      <c r="D1090">
        <v>13.8</v>
      </c>
      <c r="E1090">
        <v>10.7</v>
      </c>
      <c r="F1090">
        <v>7.6</v>
      </c>
      <c r="G1090">
        <v>42</v>
      </c>
      <c r="H1090">
        <v>943</v>
      </c>
      <c r="I1090" t="s">
        <v>10</v>
      </c>
    </row>
    <row r="1091" spans="1:9" hidden="1" x14ac:dyDescent="0.3">
      <c r="A1091" s="1">
        <v>44318.458333333336</v>
      </c>
      <c r="B1091">
        <v>50074090</v>
      </c>
      <c r="C1091" t="s">
        <v>17</v>
      </c>
      <c r="D1091">
        <v>13.8</v>
      </c>
      <c r="E1091">
        <v>12.3</v>
      </c>
      <c r="F1091">
        <v>7.6</v>
      </c>
      <c r="G1091">
        <v>41</v>
      </c>
      <c r="H1091">
        <v>920</v>
      </c>
      <c r="I1091" t="s">
        <v>10</v>
      </c>
    </row>
    <row r="1092" spans="1:9" hidden="1" x14ac:dyDescent="0.3">
      <c r="A1092" s="1">
        <v>44318.5</v>
      </c>
      <c r="B1092">
        <v>50074090</v>
      </c>
      <c r="C1092" t="s">
        <v>17</v>
      </c>
      <c r="D1092">
        <v>13.7</v>
      </c>
      <c r="E1092">
        <v>14.2</v>
      </c>
      <c r="F1092">
        <v>7.5</v>
      </c>
      <c r="G1092">
        <v>42</v>
      </c>
      <c r="H1092">
        <v>957</v>
      </c>
      <c r="I1092" t="s">
        <v>10</v>
      </c>
    </row>
    <row r="1093" spans="1:9" hidden="1" x14ac:dyDescent="0.3">
      <c r="A1093" s="1">
        <v>44318.541666666664</v>
      </c>
      <c r="B1093">
        <v>50074090</v>
      </c>
      <c r="C1093" t="s">
        <v>17</v>
      </c>
      <c r="D1093">
        <v>13.7</v>
      </c>
      <c r="E1093">
        <v>15.8</v>
      </c>
      <c r="F1093">
        <v>7.5</v>
      </c>
      <c r="G1093">
        <v>42</v>
      </c>
      <c r="H1093">
        <v>957</v>
      </c>
      <c r="I1093" t="s">
        <v>10</v>
      </c>
    </row>
    <row r="1094" spans="1:9" hidden="1" x14ac:dyDescent="0.3">
      <c r="A1094" s="1">
        <v>44318.583333333336</v>
      </c>
      <c r="B1094">
        <v>50074090</v>
      </c>
      <c r="C1094" t="s">
        <v>17</v>
      </c>
      <c r="D1094">
        <v>13.6</v>
      </c>
      <c r="E1094">
        <v>16.3</v>
      </c>
      <c r="F1094">
        <v>7.5</v>
      </c>
      <c r="G1094">
        <v>42</v>
      </c>
      <c r="H1094">
        <v>965</v>
      </c>
      <c r="I1094" t="s">
        <v>10</v>
      </c>
    </row>
    <row r="1095" spans="1:9" hidden="1" x14ac:dyDescent="0.3">
      <c r="A1095" s="1">
        <v>44318.625</v>
      </c>
      <c r="B1095">
        <v>50074090</v>
      </c>
      <c r="C1095" t="s">
        <v>17</v>
      </c>
      <c r="D1095">
        <v>13.6</v>
      </c>
      <c r="E1095">
        <v>19.8</v>
      </c>
      <c r="F1095">
        <v>7.5</v>
      </c>
      <c r="G1095">
        <v>43</v>
      </c>
      <c r="H1095">
        <v>996</v>
      </c>
      <c r="I1095" t="s">
        <v>10</v>
      </c>
    </row>
    <row r="1096" spans="1:9" hidden="1" x14ac:dyDescent="0.3">
      <c r="A1096" s="1">
        <v>44318.666666666664</v>
      </c>
      <c r="B1096">
        <v>50074090</v>
      </c>
      <c r="C1096" t="s">
        <v>17</v>
      </c>
      <c r="D1096">
        <v>13.6</v>
      </c>
      <c r="E1096">
        <v>18.399999999999999</v>
      </c>
      <c r="F1096">
        <v>7.5</v>
      </c>
      <c r="G1096">
        <v>44</v>
      </c>
      <c r="H1096">
        <v>1019</v>
      </c>
      <c r="I1096" t="s">
        <v>10</v>
      </c>
    </row>
    <row r="1097" spans="1:9" hidden="1" x14ac:dyDescent="0.3">
      <c r="A1097" s="1">
        <v>44318.708333333336</v>
      </c>
      <c r="B1097">
        <v>50074090</v>
      </c>
      <c r="C1097" t="s">
        <v>17</v>
      </c>
      <c r="D1097">
        <v>13.5</v>
      </c>
      <c r="E1097">
        <v>17.3</v>
      </c>
      <c r="F1097">
        <v>7.4</v>
      </c>
      <c r="G1097">
        <v>41</v>
      </c>
      <c r="H1097">
        <v>957</v>
      </c>
      <c r="I1097" t="s">
        <v>10</v>
      </c>
    </row>
    <row r="1098" spans="1:9" hidden="1" x14ac:dyDescent="0.3">
      <c r="A1098" s="1">
        <v>44318.75</v>
      </c>
      <c r="B1098">
        <v>50074090</v>
      </c>
      <c r="C1098" t="s">
        <v>17</v>
      </c>
      <c r="D1098">
        <v>13.4</v>
      </c>
      <c r="E1098">
        <v>15.6</v>
      </c>
      <c r="F1098">
        <v>7.4</v>
      </c>
      <c r="G1098">
        <v>42</v>
      </c>
      <c r="H1098">
        <v>996</v>
      </c>
      <c r="I1098" t="s">
        <v>10</v>
      </c>
    </row>
    <row r="1099" spans="1:9" hidden="1" x14ac:dyDescent="0.3">
      <c r="A1099" s="1">
        <v>44318.791666666664</v>
      </c>
      <c r="B1099">
        <v>50074090</v>
      </c>
      <c r="C1099" t="s">
        <v>17</v>
      </c>
      <c r="D1099">
        <v>13.4</v>
      </c>
      <c r="E1099">
        <v>14.2</v>
      </c>
      <c r="F1099">
        <v>7.4</v>
      </c>
      <c r="G1099">
        <v>42</v>
      </c>
      <c r="H1099">
        <v>996</v>
      </c>
      <c r="I1099" t="s">
        <v>10</v>
      </c>
    </row>
    <row r="1100" spans="1:9" hidden="1" x14ac:dyDescent="0.3">
      <c r="A1100" s="1">
        <v>44318.833333333336</v>
      </c>
      <c r="B1100">
        <v>50074090</v>
      </c>
      <c r="C1100" t="s">
        <v>17</v>
      </c>
      <c r="D1100">
        <v>13.3</v>
      </c>
      <c r="E1100">
        <v>13.3</v>
      </c>
      <c r="F1100">
        <v>7.3</v>
      </c>
      <c r="G1100">
        <v>40</v>
      </c>
      <c r="H1100">
        <v>964</v>
      </c>
      <c r="I1100" t="s">
        <v>10</v>
      </c>
    </row>
    <row r="1101" spans="1:9" hidden="1" x14ac:dyDescent="0.3">
      <c r="A1101" s="1">
        <v>44318.875</v>
      </c>
      <c r="B1101">
        <v>50074090</v>
      </c>
      <c r="C1101" t="s">
        <v>17</v>
      </c>
      <c r="D1101">
        <v>13.3</v>
      </c>
      <c r="E1101">
        <v>12.4</v>
      </c>
      <c r="F1101">
        <v>7.3</v>
      </c>
      <c r="G1101">
        <v>39</v>
      </c>
      <c r="H1101">
        <v>940</v>
      </c>
      <c r="I1101" t="s">
        <v>10</v>
      </c>
    </row>
    <row r="1102" spans="1:9" hidden="1" x14ac:dyDescent="0.3">
      <c r="A1102" s="1">
        <v>44318.916666666664</v>
      </c>
      <c r="B1102">
        <v>50074090</v>
      </c>
      <c r="C1102" t="s">
        <v>17</v>
      </c>
      <c r="D1102">
        <v>13.3</v>
      </c>
      <c r="E1102">
        <v>11.6</v>
      </c>
      <c r="F1102">
        <v>7.3</v>
      </c>
      <c r="G1102">
        <v>37</v>
      </c>
      <c r="H1102">
        <v>892</v>
      </c>
      <c r="I1102" t="s">
        <v>10</v>
      </c>
    </row>
    <row r="1103" spans="1:9" hidden="1" x14ac:dyDescent="0.3">
      <c r="A1103" s="1">
        <v>44318.958333333336</v>
      </c>
      <c r="B1103">
        <v>50074090</v>
      </c>
      <c r="C1103" t="s">
        <v>17</v>
      </c>
      <c r="D1103">
        <v>13.2</v>
      </c>
      <c r="E1103">
        <v>11</v>
      </c>
      <c r="F1103">
        <v>7.3</v>
      </c>
      <c r="G1103">
        <v>38</v>
      </c>
      <c r="H1103">
        <v>924</v>
      </c>
      <c r="I1103" t="s">
        <v>10</v>
      </c>
    </row>
    <row r="1104" spans="1:9" hidden="1" x14ac:dyDescent="0.3">
      <c r="A1104" s="1">
        <v>44319</v>
      </c>
      <c r="B1104">
        <v>50074090</v>
      </c>
      <c r="C1104" t="s">
        <v>17</v>
      </c>
      <c r="D1104">
        <v>13.2</v>
      </c>
      <c r="E1104">
        <v>10.6</v>
      </c>
      <c r="F1104">
        <v>7.3</v>
      </c>
      <c r="G1104">
        <v>37</v>
      </c>
      <c r="H1104">
        <v>899</v>
      </c>
      <c r="I1104" t="s">
        <v>10</v>
      </c>
    </row>
    <row r="1105" spans="1:9" hidden="1" x14ac:dyDescent="0.3">
      <c r="A1105" s="1">
        <v>44319.041666666664</v>
      </c>
      <c r="B1105">
        <v>50074090</v>
      </c>
      <c r="C1105" t="s">
        <v>17</v>
      </c>
      <c r="D1105">
        <v>13.2</v>
      </c>
      <c r="E1105">
        <v>10.3</v>
      </c>
      <c r="F1105">
        <v>7.3</v>
      </c>
      <c r="G1105">
        <v>35</v>
      </c>
      <c r="H1105">
        <v>858</v>
      </c>
      <c r="I1105" t="s">
        <v>10</v>
      </c>
    </row>
    <row r="1106" spans="1:9" hidden="1" x14ac:dyDescent="0.3">
      <c r="A1106" s="1">
        <v>44319.083333333336</v>
      </c>
      <c r="B1106">
        <v>50074090</v>
      </c>
      <c r="C1106" t="s">
        <v>17</v>
      </c>
      <c r="D1106">
        <v>13.2</v>
      </c>
      <c r="E1106">
        <v>9.8000000000000007</v>
      </c>
      <c r="F1106">
        <v>7.3</v>
      </c>
      <c r="G1106">
        <v>35</v>
      </c>
      <c r="H1106">
        <v>851</v>
      </c>
      <c r="I1106" t="s">
        <v>10</v>
      </c>
    </row>
    <row r="1107" spans="1:9" hidden="1" x14ac:dyDescent="0.3">
      <c r="A1107" s="1">
        <v>44319.125</v>
      </c>
      <c r="B1107">
        <v>50074090</v>
      </c>
      <c r="C1107" t="s">
        <v>17</v>
      </c>
      <c r="D1107">
        <v>13.1</v>
      </c>
      <c r="E1107">
        <v>9.1</v>
      </c>
      <c r="F1107">
        <v>7.2</v>
      </c>
      <c r="G1107">
        <v>33</v>
      </c>
      <c r="H1107">
        <v>815</v>
      </c>
      <c r="I1107" t="s">
        <v>10</v>
      </c>
    </row>
    <row r="1108" spans="1:9" hidden="1" x14ac:dyDescent="0.3">
      <c r="A1108" s="1">
        <v>44319.166666666664</v>
      </c>
      <c r="B1108">
        <v>50074090</v>
      </c>
      <c r="C1108" t="s">
        <v>17</v>
      </c>
      <c r="D1108">
        <v>13.1</v>
      </c>
      <c r="E1108">
        <v>8.1999999999999993</v>
      </c>
      <c r="F1108">
        <v>7.2</v>
      </c>
      <c r="G1108">
        <v>32</v>
      </c>
      <c r="H1108">
        <v>797</v>
      </c>
      <c r="I1108" t="s">
        <v>10</v>
      </c>
    </row>
    <row r="1109" spans="1:9" hidden="1" x14ac:dyDescent="0.3">
      <c r="A1109" s="1">
        <v>44319.208333333336</v>
      </c>
      <c r="B1109">
        <v>50074090</v>
      </c>
      <c r="C1109" t="s">
        <v>17</v>
      </c>
      <c r="D1109">
        <v>13.1</v>
      </c>
      <c r="E1109">
        <v>7.5</v>
      </c>
      <c r="F1109">
        <v>7.2</v>
      </c>
      <c r="G1109">
        <v>32</v>
      </c>
      <c r="H1109">
        <v>791</v>
      </c>
      <c r="I1109" t="s">
        <v>10</v>
      </c>
    </row>
    <row r="1110" spans="1:9" hidden="1" x14ac:dyDescent="0.3">
      <c r="A1110" s="1">
        <v>44319.25</v>
      </c>
      <c r="B1110">
        <v>50074090</v>
      </c>
      <c r="C1110" t="s">
        <v>17</v>
      </c>
      <c r="D1110">
        <v>13.1</v>
      </c>
      <c r="E1110">
        <v>6.9</v>
      </c>
      <c r="F1110">
        <v>7.2</v>
      </c>
      <c r="G1110">
        <v>31</v>
      </c>
      <c r="H1110">
        <v>772</v>
      </c>
      <c r="I1110" t="s">
        <v>10</v>
      </c>
    </row>
    <row r="1111" spans="1:9" hidden="1" x14ac:dyDescent="0.3">
      <c r="A1111" s="1">
        <v>44319.291666666664</v>
      </c>
      <c r="B1111">
        <v>50074090</v>
      </c>
      <c r="C1111" t="s">
        <v>17</v>
      </c>
      <c r="D1111">
        <v>13.1</v>
      </c>
      <c r="E1111">
        <v>6.6</v>
      </c>
      <c r="F1111">
        <v>7.2</v>
      </c>
      <c r="G1111">
        <v>30</v>
      </c>
      <c r="H1111">
        <v>747</v>
      </c>
      <c r="I1111" t="s">
        <v>10</v>
      </c>
    </row>
    <row r="1112" spans="1:9" hidden="1" x14ac:dyDescent="0.3">
      <c r="A1112" s="1">
        <v>44319.333333333336</v>
      </c>
      <c r="B1112">
        <v>50074090</v>
      </c>
      <c r="C1112" t="s">
        <v>17</v>
      </c>
      <c r="D1112">
        <v>13</v>
      </c>
      <c r="E1112">
        <v>6.7</v>
      </c>
      <c r="F1112">
        <v>7.2</v>
      </c>
      <c r="G1112">
        <v>30</v>
      </c>
      <c r="H1112">
        <v>754</v>
      </c>
      <c r="I1112" t="s">
        <v>10</v>
      </c>
    </row>
    <row r="1113" spans="1:9" hidden="1" x14ac:dyDescent="0.3">
      <c r="A1113" s="1">
        <v>44319.375</v>
      </c>
      <c r="B1113">
        <v>50074090</v>
      </c>
      <c r="C1113" t="s">
        <v>17</v>
      </c>
      <c r="D1113">
        <v>13.1</v>
      </c>
      <c r="E1113">
        <v>7.6</v>
      </c>
      <c r="F1113">
        <v>7.2</v>
      </c>
      <c r="G1113">
        <v>30</v>
      </c>
      <c r="H1113">
        <v>747</v>
      </c>
      <c r="I1113" t="s">
        <v>10</v>
      </c>
    </row>
    <row r="1114" spans="1:9" hidden="1" x14ac:dyDescent="0.3">
      <c r="A1114" s="1">
        <v>44319.416666666664</v>
      </c>
      <c r="B1114">
        <v>50074090</v>
      </c>
      <c r="C1114" t="s">
        <v>17</v>
      </c>
      <c r="D1114">
        <v>13.1</v>
      </c>
      <c r="E1114">
        <v>8.8000000000000007</v>
      </c>
      <c r="F1114">
        <v>7.2</v>
      </c>
      <c r="G1114">
        <v>29</v>
      </c>
      <c r="H1114">
        <v>722</v>
      </c>
      <c r="I1114" t="s">
        <v>10</v>
      </c>
    </row>
    <row r="1115" spans="1:9" hidden="1" x14ac:dyDescent="0.3">
      <c r="A1115" s="1">
        <v>44319.458333333336</v>
      </c>
      <c r="B1115">
        <v>50074090</v>
      </c>
      <c r="C1115" t="s">
        <v>17</v>
      </c>
      <c r="D1115">
        <v>13</v>
      </c>
      <c r="E1115">
        <v>10.199999999999999</v>
      </c>
      <c r="F1115">
        <v>7.2</v>
      </c>
      <c r="G1115">
        <v>29</v>
      </c>
      <c r="H1115">
        <v>729</v>
      </c>
      <c r="I1115" t="s">
        <v>10</v>
      </c>
    </row>
    <row r="1116" spans="1:9" hidden="1" x14ac:dyDescent="0.3">
      <c r="A1116" s="1">
        <v>44319.5</v>
      </c>
      <c r="B1116">
        <v>50074090</v>
      </c>
      <c r="C1116" t="s">
        <v>17</v>
      </c>
      <c r="D1116">
        <v>12.9</v>
      </c>
      <c r="E1116">
        <v>11.9</v>
      </c>
      <c r="F1116">
        <v>7.2</v>
      </c>
      <c r="G1116">
        <v>30</v>
      </c>
      <c r="H1116">
        <v>760</v>
      </c>
      <c r="I1116" t="s">
        <v>10</v>
      </c>
    </row>
    <row r="1117" spans="1:9" hidden="1" x14ac:dyDescent="0.3">
      <c r="A1117" s="1">
        <v>44319.541666666664</v>
      </c>
      <c r="B1117">
        <v>50074090</v>
      </c>
      <c r="C1117" t="s">
        <v>17</v>
      </c>
      <c r="D1117">
        <v>13.1</v>
      </c>
      <c r="E1117">
        <v>14.6</v>
      </c>
      <c r="F1117">
        <v>7.2</v>
      </c>
      <c r="G1117">
        <v>30</v>
      </c>
      <c r="H1117">
        <v>747</v>
      </c>
      <c r="I1117" t="s">
        <v>10</v>
      </c>
    </row>
    <row r="1118" spans="1:9" hidden="1" x14ac:dyDescent="0.3">
      <c r="A1118" s="1">
        <v>44319.583333333336</v>
      </c>
      <c r="B1118">
        <v>50074090</v>
      </c>
      <c r="C1118" t="s">
        <v>17</v>
      </c>
      <c r="D1118">
        <v>13</v>
      </c>
      <c r="E1118">
        <v>17.3</v>
      </c>
      <c r="F1118">
        <v>7.2</v>
      </c>
      <c r="G1118">
        <v>32</v>
      </c>
      <c r="H1118">
        <v>804</v>
      </c>
      <c r="I1118" t="s">
        <v>10</v>
      </c>
    </row>
    <row r="1119" spans="1:9" hidden="1" x14ac:dyDescent="0.3">
      <c r="A1119" s="1">
        <v>44319.625</v>
      </c>
      <c r="B1119">
        <v>50074090</v>
      </c>
      <c r="C1119" t="s">
        <v>17</v>
      </c>
      <c r="D1119">
        <v>13.1</v>
      </c>
      <c r="E1119">
        <v>22.6</v>
      </c>
      <c r="F1119">
        <v>7.2</v>
      </c>
      <c r="G1119">
        <v>34</v>
      </c>
      <c r="H1119">
        <v>847</v>
      </c>
      <c r="I1119" t="s">
        <v>10</v>
      </c>
    </row>
    <row r="1120" spans="1:9" hidden="1" x14ac:dyDescent="0.3">
      <c r="A1120" s="1">
        <v>44319.666666666664</v>
      </c>
      <c r="B1120">
        <v>50074090</v>
      </c>
      <c r="C1120" t="s">
        <v>17</v>
      </c>
      <c r="D1120">
        <v>13.1</v>
      </c>
      <c r="E1120">
        <v>23.8</v>
      </c>
      <c r="F1120">
        <v>7.2</v>
      </c>
      <c r="G1120">
        <v>36</v>
      </c>
      <c r="H1120">
        <v>897</v>
      </c>
      <c r="I1120" t="s">
        <v>10</v>
      </c>
    </row>
    <row r="1121" spans="1:9" hidden="1" x14ac:dyDescent="0.3">
      <c r="A1121" s="1">
        <v>44319.708333333336</v>
      </c>
      <c r="B1121">
        <v>50074090</v>
      </c>
      <c r="C1121" t="s">
        <v>17</v>
      </c>
      <c r="D1121">
        <v>13</v>
      </c>
      <c r="E1121">
        <v>21.8</v>
      </c>
      <c r="F1121">
        <v>7.2</v>
      </c>
      <c r="G1121">
        <v>38</v>
      </c>
      <c r="H1121">
        <v>955</v>
      </c>
      <c r="I1121" t="s">
        <v>10</v>
      </c>
    </row>
    <row r="1122" spans="1:9" hidden="1" x14ac:dyDescent="0.3">
      <c r="A1122" s="1">
        <v>44319.75</v>
      </c>
      <c r="B1122">
        <v>50074090</v>
      </c>
      <c r="C1122" t="s">
        <v>17</v>
      </c>
      <c r="D1122">
        <v>12.9</v>
      </c>
      <c r="E1122">
        <v>19.8</v>
      </c>
      <c r="F1122">
        <v>7.2</v>
      </c>
      <c r="G1122">
        <v>38</v>
      </c>
      <c r="H1122">
        <v>963</v>
      </c>
      <c r="I1122" t="s">
        <v>10</v>
      </c>
    </row>
    <row r="1123" spans="1:9" hidden="1" x14ac:dyDescent="0.3">
      <c r="A1123" s="1">
        <v>44319.791666666664</v>
      </c>
      <c r="B1123">
        <v>50074090</v>
      </c>
      <c r="C1123" t="s">
        <v>17</v>
      </c>
      <c r="D1123">
        <v>12.9</v>
      </c>
      <c r="E1123">
        <v>17.899999999999999</v>
      </c>
      <c r="F1123">
        <v>7.1</v>
      </c>
      <c r="G1123">
        <v>35</v>
      </c>
      <c r="H1123">
        <v>894</v>
      </c>
      <c r="I1123" t="s">
        <v>10</v>
      </c>
    </row>
    <row r="1124" spans="1:9" hidden="1" x14ac:dyDescent="0.3">
      <c r="A1124" s="1">
        <v>44319.833333333336</v>
      </c>
      <c r="B1124">
        <v>50074090</v>
      </c>
      <c r="C1124" t="s">
        <v>17</v>
      </c>
      <c r="D1124">
        <v>12.8</v>
      </c>
      <c r="E1124">
        <v>16.3</v>
      </c>
      <c r="F1124">
        <v>7.1</v>
      </c>
      <c r="G1124">
        <v>35</v>
      </c>
      <c r="H1124">
        <v>902</v>
      </c>
      <c r="I1124" t="s">
        <v>10</v>
      </c>
    </row>
    <row r="1125" spans="1:9" hidden="1" x14ac:dyDescent="0.3">
      <c r="A1125" s="1">
        <v>44319.875</v>
      </c>
      <c r="B1125">
        <v>50074090</v>
      </c>
      <c r="C1125" t="s">
        <v>17</v>
      </c>
      <c r="D1125">
        <v>12.8</v>
      </c>
      <c r="E1125">
        <v>14.7</v>
      </c>
      <c r="F1125">
        <v>7.1</v>
      </c>
      <c r="G1125">
        <v>34</v>
      </c>
      <c r="H1125">
        <v>884</v>
      </c>
      <c r="I1125" t="s">
        <v>10</v>
      </c>
    </row>
    <row r="1126" spans="1:9" hidden="1" x14ac:dyDescent="0.3">
      <c r="A1126" s="1">
        <v>44319.916666666664</v>
      </c>
      <c r="B1126">
        <v>50074090</v>
      </c>
      <c r="C1126" t="s">
        <v>17</v>
      </c>
      <c r="D1126">
        <v>12.6</v>
      </c>
      <c r="E1126">
        <v>13</v>
      </c>
      <c r="F1126">
        <v>7</v>
      </c>
      <c r="G1126">
        <v>32</v>
      </c>
      <c r="H1126">
        <v>846</v>
      </c>
      <c r="I1126" t="s">
        <v>10</v>
      </c>
    </row>
    <row r="1127" spans="1:9" hidden="1" x14ac:dyDescent="0.3">
      <c r="A1127" s="1">
        <v>44319.958333333336</v>
      </c>
      <c r="B1127">
        <v>50074090</v>
      </c>
      <c r="C1127" t="s">
        <v>17</v>
      </c>
      <c r="D1127">
        <v>12.6</v>
      </c>
      <c r="E1127">
        <v>11.7</v>
      </c>
      <c r="F1127">
        <v>7</v>
      </c>
      <c r="G1127">
        <v>32</v>
      </c>
      <c r="H1127">
        <v>846</v>
      </c>
      <c r="I1127" t="s">
        <v>10</v>
      </c>
    </row>
    <row r="1128" spans="1:9" hidden="1" x14ac:dyDescent="0.3">
      <c r="A1128" s="1">
        <v>44320</v>
      </c>
      <c r="B1128">
        <v>50074090</v>
      </c>
      <c r="C1128" t="s">
        <v>17</v>
      </c>
      <c r="D1128">
        <v>12.5</v>
      </c>
      <c r="E1128">
        <v>10.6</v>
      </c>
      <c r="F1128">
        <v>7</v>
      </c>
      <c r="G1128">
        <v>29</v>
      </c>
      <c r="H1128">
        <v>781</v>
      </c>
      <c r="I1128" t="s">
        <v>10</v>
      </c>
    </row>
    <row r="1129" spans="1:9" hidden="1" x14ac:dyDescent="0.3">
      <c r="A1129" s="1">
        <v>44320.041666666664</v>
      </c>
      <c r="B1129">
        <v>50074090</v>
      </c>
      <c r="C1129" t="s">
        <v>17</v>
      </c>
      <c r="D1129">
        <v>12.5</v>
      </c>
      <c r="E1129">
        <v>9.6999999999999993</v>
      </c>
      <c r="F1129">
        <v>6.9</v>
      </c>
      <c r="G1129">
        <v>28</v>
      </c>
      <c r="H1129">
        <v>761</v>
      </c>
      <c r="I1129" t="s">
        <v>10</v>
      </c>
    </row>
    <row r="1130" spans="1:9" hidden="1" x14ac:dyDescent="0.3">
      <c r="A1130" s="1">
        <v>44320.083333333336</v>
      </c>
      <c r="B1130">
        <v>50074090</v>
      </c>
      <c r="C1130" t="s">
        <v>17</v>
      </c>
      <c r="D1130">
        <v>12.5</v>
      </c>
      <c r="E1130">
        <v>8.9</v>
      </c>
      <c r="F1130">
        <v>6.9</v>
      </c>
      <c r="G1130">
        <v>27</v>
      </c>
      <c r="H1130">
        <v>733</v>
      </c>
      <c r="I1130" t="s">
        <v>10</v>
      </c>
    </row>
    <row r="1131" spans="1:9" hidden="1" x14ac:dyDescent="0.3">
      <c r="A1131" s="1">
        <v>44320.125</v>
      </c>
      <c r="B1131">
        <v>50074090</v>
      </c>
      <c r="C1131" t="s">
        <v>17</v>
      </c>
      <c r="D1131">
        <v>12.4</v>
      </c>
      <c r="E1131">
        <v>8.3000000000000007</v>
      </c>
      <c r="F1131">
        <v>6.9</v>
      </c>
      <c r="G1131">
        <v>27</v>
      </c>
      <c r="H1131">
        <v>740</v>
      </c>
      <c r="I1131" t="s">
        <v>10</v>
      </c>
    </row>
    <row r="1132" spans="1:9" hidden="1" x14ac:dyDescent="0.3">
      <c r="A1132" s="1">
        <v>44320.166666666664</v>
      </c>
      <c r="B1132">
        <v>50074090</v>
      </c>
      <c r="C1132" t="s">
        <v>17</v>
      </c>
      <c r="D1132">
        <v>12.3</v>
      </c>
      <c r="E1132">
        <v>7.6</v>
      </c>
      <c r="F1132">
        <v>6.9</v>
      </c>
      <c r="G1132">
        <v>26</v>
      </c>
      <c r="H1132">
        <v>719</v>
      </c>
      <c r="I1132" t="s">
        <v>10</v>
      </c>
    </row>
    <row r="1133" spans="1:9" hidden="1" x14ac:dyDescent="0.3">
      <c r="A1133" s="1">
        <v>44320.208333333336</v>
      </c>
      <c r="B1133">
        <v>50074090</v>
      </c>
      <c r="C1133" t="s">
        <v>17</v>
      </c>
      <c r="D1133">
        <v>12.3</v>
      </c>
      <c r="E1133">
        <v>7.1</v>
      </c>
      <c r="F1133">
        <v>6.9</v>
      </c>
      <c r="G1133">
        <v>25</v>
      </c>
      <c r="H1133">
        <v>691</v>
      </c>
      <c r="I1133" t="s">
        <v>10</v>
      </c>
    </row>
    <row r="1134" spans="1:9" hidden="1" x14ac:dyDescent="0.3">
      <c r="A1134" s="1">
        <v>44320.25</v>
      </c>
      <c r="B1134">
        <v>50074090</v>
      </c>
      <c r="C1134" t="s">
        <v>17</v>
      </c>
      <c r="D1134">
        <v>12.3</v>
      </c>
      <c r="E1134">
        <v>6.6</v>
      </c>
      <c r="F1134">
        <v>6.9</v>
      </c>
      <c r="G1134">
        <v>22</v>
      </c>
      <c r="H1134">
        <v>608</v>
      </c>
      <c r="I1134" t="s">
        <v>10</v>
      </c>
    </row>
    <row r="1135" spans="1:9" hidden="1" x14ac:dyDescent="0.3">
      <c r="A1135" s="1">
        <v>44320.291666666664</v>
      </c>
      <c r="B1135">
        <v>50074090</v>
      </c>
      <c r="C1135" t="s">
        <v>17</v>
      </c>
      <c r="D1135">
        <v>12.3</v>
      </c>
      <c r="E1135">
        <v>6.1</v>
      </c>
      <c r="F1135">
        <v>6.9</v>
      </c>
      <c r="G1135">
        <v>23</v>
      </c>
      <c r="H1135">
        <v>636</v>
      </c>
      <c r="I1135" t="s">
        <v>10</v>
      </c>
    </row>
    <row r="1136" spans="1:9" hidden="1" x14ac:dyDescent="0.3">
      <c r="A1136" s="1">
        <v>44320.333333333336</v>
      </c>
      <c r="B1136">
        <v>50074090</v>
      </c>
      <c r="C1136" t="s">
        <v>17</v>
      </c>
      <c r="D1136">
        <v>12.3</v>
      </c>
      <c r="E1136">
        <v>6.2</v>
      </c>
      <c r="F1136">
        <v>6.9</v>
      </c>
      <c r="G1136">
        <v>21</v>
      </c>
      <c r="H1136">
        <v>581</v>
      </c>
      <c r="I1136" t="s">
        <v>10</v>
      </c>
    </row>
    <row r="1137" spans="1:9" hidden="1" x14ac:dyDescent="0.3">
      <c r="A1137" s="1">
        <v>44320.375</v>
      </c>
      <c r="B1137">
        <v>50074090</v>
      </c>
      <c r="C1137" t="s">
        <v>17</v>
      </c>
      <c r="D1137">
        <v>12.4</v>
      </c>
      <c r="E1137">
        <v>7.3</v>
      </c>
      <c r="F1137">
        <v>6.9</v>
      </c>
      <c r="G1137">
        <v>21</v>
      </c>
      <c r="H1137">
        <v>575</v>
      </c>
      <c r="I1137" t="s">
        <v>10</v>
      </c>
    </row>
    <row r="1138" spans="1:9" hidden="1" x14ac:dyDescent="0.3">
      <c r="A1138" s="1">
        <v>44320.416666666664</v>
      </c>
      <c r="B1138">
        <v>50074090</v>
      </c>
      <c r="C1138" t="s">
        <v>17</v>
      </c>
      <c r="D1138">
        <v>12.3</v>
      </c>
      <c r="E1138">
        <v>8.6999999999999993</v>
      </c>
      <c r="F1138">
        <v>6.9</v>
      </c>
      <c r="G1138">
        <v>22</v>
      </c>
      <c r="H1138">
        <v>608</v>
      </c>
      <c r="I1138" t="s">
        <v>10</v>
      </c>
    </row>
    <row r="1139" spans="1:9" hidden="1" x14ac:dyDescent="0.3">
      <c r="A1139" s="1">
        <v>44320.458333333336</v>
      </c>
      <c r="B1139">
        <v>50074090</v>
      </c>
      <c r="C1139" t="s">
        <v>17</v>
      </c>
      <c r="D1139">
        <v>12.3</v>
      </c>
      <c r="E1139">
        <v>10.5</v>
      </c>
      <c r="F1139">
        <v>6.9</v>
      </c>
      <c r="G1139">
        <v>22</v>
      </c>
      <c r="H1139">
        <v>608</v>
      </c>
      <c r="I1139" t="s">
        <v>10</v>
      </c>
    </row>
    <row r="1140" spans="1:9" hidden="1" x14ac:dyDescent="0.3">
      <c r="A1140" s="1">
        <v>44320.5</v>
      </c>
      <c r="B1140">
        <v>50074090</v>
      </c>
      <c r="C1140" t="s">
        <v>17</v>
      </c>
      <c r="D1140">
        <v>12.4</v>
      </c>
      <c r="E1140">
        <v>12.6</v>
      </c>
      <c r="F1140">
        <v>6.9</v>
      </c>
      <c r="G1140">
        <v>23</v>
      </c>
      <c r="H1140">
        <v>630</v>
      </c>
      <c r="I1140" t="s">
        <v>10</v>
      </c>
    </row>
    <row r="1141" spans="1:9" hidden="1" x14ac:dyDescent="0.3">
      <c r="A1141" s="1">
        <v>44320.541666666664</v>
      </c>
      <c r="B1141">
        <v>50074090</v>
      </c>
      <c r="C1141" t="s">
        <v>17</v>
      </c>
      <c r="D1141">
        <v>12.5</v>
      </c>
      <c r="E1141">
        <v>15.6</v>
      </c>
      <c r="F1141">
        <v>7</v>
      </c>
      <c r="G1141">
        <v>24</v>
      </c>
      <c r="H1141">
        <v>646</v>
      </c>
      <c r="I1141" t="s">
        <v>10</v>
      </c>
    </row>
    <row r="1142" spans="1:9" hidden="1" x14ac:dyDescent="0.3">
      <c r="A1142" s="1">
        <v>44320.583333333336</v>
      </c>
      <c r="B1142">
        <v>50074090</v>
      </c>
      <c r="C1142" t="s">
        <v>17</v>
      </c>
      <c r="D1142">
        <v>12.6</v>
      </c>
      <c r="E1142">
        <v>20.9</v>
      </c>
      <c r="F1142">
        <v>7</v>
      </c>
      <c r="G1142">
        <v>26</v>
      </c>
      <c r="H1142">
        <v>694</v>
      </c>
      <c r="I1142" t="s">
        <v>10</v>
      </c>
    </row>
    <row r="1143" spans="1:9" hidden="1" x14ac:dyDescent="0.3">
      <c r="A1143" s="1">
        <v>44320.625</v>
      </c>
      <c r="B1143">
        <v>50074090</v>
      </c>
      <c r="C1143" t="s">
        <v>17</v>
      </c>
      <c r="D1143">
        <v>12.6</v>
      </c>
      <c r="E1143">
        <v>25.4</v>
      </c>
      <c r="F1143">
        <v>7</v>
      </c>
      <c r="G1143">
        <v>28</v>
      </c>
      <c r="H1143">
        <v>747</v>
      </c>
      <c r="I1143" t="s">
        <v>10</v>
      </c>
    </row>
    <row r="1144" spans="1:9" hidden="1" x14ac:dyDescent="0.3">
      <c r="A1144" s="1">
        <v>44320.666666666664</v>
      </c>
      <c r="B1144">
        <v>50074090</v>
      </c>
      <c r="C1144" t="s">
        <v>17</v>
      </c>
      <c r="D1144">
        <v>12.6</v>
      </c>
      <c r="E1144">
        <v>26</v>
      </c>
      <c r="F1144">
        <v>7</v>
      </c>
      <c r="G1144">
        <v>31</v>
      </c>
      <c r="H1144">
        <v>820</v>
      </c>
      <c r="I1144" t="s">
        <v>10</v>
      </c>
    </row>
    <row r="1145" spans="1:9" hidden="1" x14ac:dyDescent="0.3">
      <c r="A1145" s="1">
        <v>44320.708333333336</v>
      </c>
      <c r="B1145">
        <v>50074090</v>
      </c>
      <c r="C1145" t="s">
        <v>17</v>
      </c>
      <c r="D1145">
        <v>12.6</v>
      </c>
      <c r="E1145">
        <v>24</v>
      </c>
      <c r="F1145">
        <v>7</v>
      </c>
      <c r="G1145">
        <v>32</v>
      </c>
      <c r="H1145">
        <v>846</v>
      </c>
      <c r="I1145" t="s">
        <v>10</v>
      </c>
    </row>
    <row r="1146" spans="1:9" hidden="1" x14ac:dyDescent="0.3">
      <c r="A1146" s="1">
        <v>44320.75</v>
      </c>
      <c r="B1146">
        <v>50074090</v>
      </c>
      <c r="C1146" t="s">
        <v>17</v>
      </c>
      <c r="D1146">
        <v>12.5</v>
      </c>
      <c r="E1146">
        <v>21.8</v>
      </c>
      <c r="F1146">
        <v>7</v>
      </c>
      <c r="G1146">
        <v>32</v>
      </c>
      <c r="H1146">
        <v>862</v>
      </c>
      <c r="I1146" t="s">
        <v>10</v>
      </c>
    </row>
    <row r="1147" spans="1:9" hidden="1" x14ac:dyDescent="0.3">
      <c r="A1147" s="1">
        <v>44320.791666666664</v>
      </c>
      <c r="B1147">
        <v>50074090</v>
      </c>
      <c r="C1147" t="s">
        <v>17</v>
      </c>
      <c r="D1147">
        <v>12.5</v>
      </c>
      <c r="E1147">
        <v>20</v>
      </c>
      <c r="F1147">
        <v>6.9</v>
      </c>
      <c r="G1147">
        <v>31</v>
      </c>
      <c r="H1147">
        <v>842</v>
      </c>
      <c r="I1147" t="s">
        <v>10</v>
      </c>
    </row>
    <row r="1148" spans="1:9" hidden="1" x14ac:dyDescent="0.3">
      <c r="A1148" s="1">
        <v>44320.833333333336</v>
      </c>
      <c r="B1148">
        <v>50074090</v>
      </c>
      <c r="C1148" t="s">
        <v>17</v>
      </c>
      <c r="D1148">
        <v>12.5</v>
      </c>
      <c r="E1148">
        <v>18.5</v>
      </c>
      <c r="F1148">
        <v>6.9</v>
      </c>
      <c r="G1148">
        <v>31</v>
      </c>
      <c r="H1148">
        <v>842</v>
      </c>
      <c r="I1148" t="s">
        <v>10</v>
      </c>
    </row>
    <row r="1149" spans="1:9" hidden="1" x14ac:dyDescent="0.3">
      <c r="A1149" s="1">
        <v>44320.875</v>
      </c>
      <c r="B1149">
        <v>50074090</v>
      </c>
      <c r="C1149" t="s">
        <v>17</v>
      </c>
      <c r="D1149">
        <v>12.3</v>
      </c>
      <c r="E1149">
        <v>16.600000000000001</v>
      </c>
      <c r="F1149">
        <v>6.9</v>
      </c>
      <c r="G1149">
        <v>29</v>
      </c>
      <c r="H1149">
        <v>802</v>
      </c>
      <c r="I1149" t="s">
        <v>10</v>
      </c>
    </row>
    <row r="1150" spans="1:9" hidden="1" x14ac:dyDescent="0.3">
      <c r="A1150" s="1">
        <v>44320.916666666664</v>
      </c>
      <c r="B1150">
        <v>50074090</v>
      </c>
      <c r="C1150" t="s">
        <v>17</v>
      </c>
      <c r="D1150">
        <v>18.8</v>
      </c>
      <c r="E1150">
        <v>13.6</v>
      </c>
      <c r="F1150">
        <v>10</v>
      </c>
      <c r="G1150">
        <v>77</v>
      </c>
      <c r="H1150">
        <v>1029</v>
      </c>
      <c r="I1150" t="s">
        <v>10</v>
      </c>
    </row>
    <row r="1151" spans="1:9" hidden="1" x14ac:dyDescent="0.3">
      <c r="A1151" s="1">
        <v>44320.958333333336</v>
      </c>
      <c r="B1151">
        <v>50074090</v>
      </c>
      <c r="C1151" t="s">
        <v>17</v>
      </c>
      <c r="D1151">
        <v>24</v>
      </c>
      <c r="E1151">
        <v>12.8</v>
      </c>
      <c r="F1151">
        <v>12.8</v>
      </c>
      <c r="G1151">
        <v>139</v>
      </c>
      <c r="H1151">
        <v>1261</v>
      </c>
      <c r="I1151" t="s">
        <v>10</v>
      </c>
    </row>
    <row r="1152" spans="1:9" hidden="1" x14ac:dyDescent="0.3">
      <c r="A1152" s="1">
        <v>44321</v>
      </c>
      <c r="B1152">
        <v>50074090</v>
      </c>
      <c r="C1152" t="s">
        <v>17</v>
      </c>
      <c r="D1152">
        <v>26.7</v>
      </c>
      <c r="E1152">
        <v>12</v>
      </c>
      <c r="F1152">
        <v>14.4</v>
      </c>
      <c r="G1152">
        <v>168</v>
      </c>
      <c r="H1152">
        <v>1287</v>
      </c>
      <c r="I1152" t="s">
        <v>10</v>
      </c>
    </row>
    <row r="1153" spans="1:9" hidden="1" x14ac:dyDescent="0.3">
      <c r="A1153" s="1">
        <v>44321.041666666664</v>
      </c>
      <c r="B1153">
        <v>50074090</v>
      </c>
      <c r="C1153" t="s">
        <v>17</v>
      </c>
      <c r="D1153">
        <v>26.8</v>
      </c>
      <c r="E1153">
        <v>11.3</v>
      </c>
      <c r="F1153">
        <v>14.5</v>
      </c>
      <c r="G1153">
        <v>166</v>
      </c>
      <c r="H1153">
        <v>1262</v>
      </c>
      <c r="I1153" t="s">
        <v>10</v>
      </c>
    </row>
    <row r="1154" spans="1:9" hidden="1" x14ac:dyDescent="0.3">
      <c r="A1154" s="1">
        <v>44321.083333333336</v>
      </c>
      <c r="B1154">
        <v>50074090</v>
      </c>
      <c r="C1154" t="s">
        <v>17</v>
      </c>
      <c r="D1154">
        <v>26.6</v>
      </c>
      <c r="E1154">
        <v>10.7</v>
      </c>
      <c r="F1154">
        <v>14.4</v>
      </c>
      <c r="G1154">
        <v>162</v>
      </c>
      <c r="H1154">
        <v>1250</v>
      </c>
      <c r="I1154" t="s">
        <v>10</v>
      </c>
    </row>
    <row r="1155" spans="1:9" hidden="1" x14ac:dyDescent="0.3">
      <c r="A1155" s="1">
        <v>44321.125</v>
      </c>
      <c r="B1155">
        <v>50074090</v>
      </c>
      <c r="C1155" t="s">
        <v>17</v>
      </c>
      <c r="D1155">
        <v>26.4</v>
      </c>
      <c r="E1155">
        <v>10.1</v>
      </c>
      <c r="F1155">
        <v>14.3</v>
      </c>
      <c r="G1155">
        <v>159</v>
      </c>
      <c r="H1155">
        <v>1240</v>
      </c>
      <c r="I1155" t="s">
        <v>10</v>
      </c>
    </row>
    <row r="1156" spans="1:9" hidden="1" x14ac:dyDescent="0.3">
      <c r="A1156" s="1">
        <v>44321.166666666664</v>
      </c>
      <c r="B1156">
        <v>50074090</v>
      </c>
      <c r="C1156" t="s">
        <v>17</v>
      </c>
      <c r="D1156">
        <v>26.3</v>
      </c>
      <c r="E1156">
        <v>9.6</v>
      </c>
      <c r="F1156">
        <v>14.2</v>
      </c>
      <c r="G1156">
        <v>156</v>
      </c>
      <c r="H1156">
        <v>1221</v>
      </c>
      <c r="I1156" t="s">
        <v>10</v>
      </c>
    </row>
    <row r="1157" spans="1:9" hidden="1" x14ac:dyDescent="0.3">
      <c r="A1157" s="1">
        <v>44321.208333333336</v>
      </c>
      <c r="B1157">
        <v>50074090</v>
      </c>
      <c r="C1157" t="s">
        <v>17</v>
      </c>
      <c r="D1157">
        <v>26.1</v>
      </c>
      <c r="E1157">
        <v>9</v>
      </c>
      <c r="F1157">
        <v>14.1</v>
      </c>
      <c r="G1157">
        <v>150</v>
      </c>
      <c r="H1157">
        <v>1188</v>
      </c>
      <c r="I1157" t="s">
        <v>10</v>
      </c>
    </row>
    <row r="1158" spans="1:9" hidden="1" x14ac:dyDescent="0.3">
      <c r="A1158" s="1">
        <v>44321.25</v>
      </c>
      <c r="B1158">
        <v>50074090</v>
      </c>
      <c r="C1158" t="s">
        <v>17</v>
      </c>
      <c r="D1158">
        <v>26.1</v>
      </c>
      <c r="E1158">
        <v>8.4</v>
      </c>
      <c r="F1158">
        <v>14.1</v>
      </c>
      <c r="G1158">
        <v>147</v>
      </c>
      <c r="H1158">
        <v>1164</v>
      </c>
      <c r="I1158" t="s">
        <v>10</v>
      </c>
    </row>
    <row r="1159" spans="1:9" hidden="1" x14ac:dyDescent="0.3">
      <c r="A1159" s="1">
        <v>44321.291666666664</v>
      </c>
      <c r="B1159">
        <v>50074090</v>
      </c>
      <c r="C1159" t="s">
        <v>17</v>
      </c>
      <c r="D1159">
        <v>25.9</v>
      </c>
      <c r="E1159">
        <v>8</v>
      </c>
      <c r="F1159">
        <v>14</v>
      </c>
      <c r="G1159">
        <v>143</v>
      </c>
      <c r="H1159">
        <v>1149</v>
      </c>
      <c r="I1159" t="s">
        <v>10</v>
      </c>
    </row>
    <row r="1160" spans="1:9" hidden="1" x14ac:dyDescent="0.3">
      <c r="A1160" s="1">
        <v>44321.333333333336</v>
      </c>
      <c r="B1160">
        <v>50074090</v>
      </c>
      <c r="C1160" t="s">
        <v>17</v>
      </c>
      <c r="D1160">
        <v>25.8</v>
      </c>
      <c r="E1160">
        <v>8.1</v>
      </c>
      <c r="F1160">
        <v>13.9</v>
      </c>
      <c r="G1160">
        <v>139</v>
      </c>
      <c r="H1160">
        <v>1126</v>
      </c>
      <c r="I1160" t="s">
        <v>10</v>
      </c>
    </row>
    <row r="1161" spans="1:9" hidden="1" x14ac:dyDescent="0.3">
      <c r="A1161" s="1">
        <v>44321.375</v>
      </c>
      <c r="B1161">
        <v>50074090</v>
      </c>
      <c r="C1161" t="s">
        <v>17</v>
      </c>
      <c r="D1161">
        <v>25.8</v>
      </c>
      <c r="E1161">
        <v>8.8000000000000007</v>
      </c>
      <c r="F1161">
        <v>13.9</v>
      </c>
      <c r="G1161">
        <v>140</v>
      </c>
      <c r="H1161">
        <v>1134</v>
      </c>
      <c r="I1161" t="s">
        <v>10</v>
      </c>
    </row>
    <row r="1162" spans="1:9" hidden="1" x14ac:dyDescent="0.3">
      <c r="A1162" s="1">
        <v>44321.416666666664</v>
      </c>
      <c r="B1162">
        <v>50074090</v>
      </c>
      <c r="C1162" t="s">
        <v>17</v>
      </c>
      <c r="D1162">
        <v>25.6</v>
      </c>
      <c r="E1162">
        <v>9.8000000000000007</v>
      </c>
      <c r="F1162">
        <v>13.8</v>
      </c>
      <c r="G1162">
        <v>139</v>
      </c>
      <c r="H1162">
        <v>1138</v>
      </c>
      <c r="I1162" t="s">
        <v>10</v>
      </c>
    </row>
    <row r="1163" spans="1:9" hidden="1" x14ac:dyDescent="0.3">
      <c r="A1163" s="1">
        <v>44321.458333333336</v>
      </c>
      <c r="B1163">
        <v>50074090</v>
      </c>
      <c r="C1163" t="s">
        <v>17</v>
      </c>
      <c r="D1163">
        <v>25.4</v>
      </c>
      <c r="E1163">
        <v>11</v>
      </c>
      <c r="F1163">
        <v>13.7</v>
      </c>
      <c r="G1163">
        <v>140</v>
      </c>
      <c r="H1163">
        <v>1160</v>
      </c>
      <c r="I1163" t="s">
        <v>10</v>
      </c>
    </row>
    <row r="1164" spans="1:9" hidden="1" x14ac:dyDescent="0.3">
      <c r="A1164" s="1">
        <v>44321.5</v>
      </c>
      <c r="B1164">
        <v>50074090</v>
      </c>
      <c r="C1164" t="s">
        <v>17</v>
      </c>
      <c r="D1164">
        <v>25.2</v>
      </c>
      <c r="E1164">
        <v>12.4</v>
      </c>
      <c r="F1164">
        <v>13.5</v>
      </c>
      <c r="G1164">
        <v>141</v>
      </c>
      <c r="H1164">
        <v>1182</v>
      </c>
      <c r="I1164" t="s">
        <v>10</v>
      </c>
    </row>
    <row r="1165" spans="1:9" hidden="1" x14ac:dyDescent="0.3">
      <c r="A1165" s="1">
        <v>44321.541666666664</v>
      </c>
      <c r="B1165">
        <v>50074090</v>
      </c>
      <c r="C1165" t="s">
        <v>17</v>
      </c>
      <c r="D1165">
        <v>24.9</v>
      </c>
      <c r="E1165">
        <v>14.5</v>
      </c>
      <c r="F1165">
        <v>13.4</v>
      </c>
      <c r="G1165">
        <v>142</v>
      </c>
      <c r="H1165">
        <v>1213</v>
      </c>
      <c r="I1165" t="s">
        <v>10</v>
      </c>
    </row>
    <row r="1166" spans="1:9" hidden="1" x14ac:dyDescent="0.3">
      <c r="A1166" s="1">
        <v>44321.583333333336</v>
      </c>
      <c r="B1166">
        <v>50074090</v>
      </c>
      <c r="C1166" t="s">
        <v>17</v>
      </c>
      <c r="D1166">
        <v>24.5</v>
      </c>
      <c r="E1166">
        <v>18.2</v>
      </c>
      <c r="F1166">
        <v>13.1</v>
      </c>
      <c r="G1166">
        <v>145</v>
      </c>
      <c r="H1166">
        <v>1274</v>
      </c>
      <c r="I1166" t="s">
        <v>10</v>
      </c>
    </row>
    <row r="1167" spans="1:9" hidden="1" x14ac:dyDescent="0.3">
      <c r="A1167" s="1">
        <v>44321.625</v>
      </c>
      <c r="B1167">
        <v>50074090</v>
      </c>
      <c r="C1167" t="s">
        <v>17</v>
      </c>
      <c r="D1167">
        <v>24.1</v>
      </c>
      <c r="E1167">
        <v>21.1</v>
      </c>
      <c r="F1167">
        <v>12.9</v>
      </c>
      <c r="G1167">
        <v>149</v>
      </c>
      <c r="H1167">
        <v>1341</v>
      </c>
      <c r="I1167" t="s">
        <v>10</v>
      </c>
    </row>
    <row r="1168" spans="1:9" hidden="1" x14ac:dyDescent="0.3">
      <c r="A1168" s="1">
        <v>44321.666666666664</v>
      </c>
      <c r="B1168">
        <v>50074090</v>
      </c>
      <c r="C1168" t="s">
        <v>17</v>
      </c>
      <c r="D1168">
        <v>23.7</v>
      </c>
      <c r="E1168">
        <v>21.5</v>
      </c>
      <c r="F1168">
        <v>12.6</v>
      </c>
      <c r="G1168">
        <v>152</v>
      </c>
      <c r="H1168">
        <v>1407</v>
      </c>
      <c r="I1168" t="s">
        <v>10</v>
      </c>
    </row>
    <row r="1169" spans="1:9" hidden="1" x14ac:dyDescent="0.3">
      <c r="A1169" s="1">
        <v>44321.708333333336</v>
      </c>
      <c r="B1169">
        <v>50074090</v>
      </c>
      <c r="C1169" t="s">
        <v>17</v>
      </c>
      <c r="D1169">
        <v>23.4</v>
      </c>
      <c r="E1169">
        <v>19.899999999999999</v>
      </c>
      <c r="F1169">
        <v>12.5</v>
      </c>
      <c r="G1169">
        <v>149</v>
      </c>
      <c r="H1169">
        <v>1408</v>
      </c>
      <c r="I1169" t="s">
        <v>10</v>
      </c>
    </row>
    <row r="1170" spans="1:9" hidden="1" x14ac:dyDescent="0.3">
      <c r="A1170" s="1">
        <v>44321.75</v>
      </c>
      <c r="B1170">
        <v>50074090</v>
      </c>
      <c r="C1170" t="s">
        <v>17</v>
      </c>
      <c r="D1170">
        <v>23</v>
      </c>
      <c r="E1170">
        <v>18.5</v>
      </c>
      <c r="F1170">
        <v>12.3</v>
      </c>
      <c r="G1170">
        <v>146</v>
      </c>
      <c r="H1170">
        <v>1415</v>
      </c>
      <c r="I1170" t="s">
        <v>10</v>
      </c>
    </row>
    <row r="1171" spans="1:9" hidden="1" x14ac:dyDescent="0.3">
      <c r="A1171" s="1">
        <v>44321.791666666664</v>
      </c>
      <c r="B1171">
        <v>50074090</v>
      </c>
      <c r="C1171" t="s">
        <v>17</v>
      </c>
      <c r="D1171">
        <v>22.8</v>
      </c>
      <c r="E1171">
        <v>17.399999999999999</v>
      </c>
      <c r="F1171">
        <v>12.1</v>
      </c>
      <c r="G1171">
        <v>144</v>
      </c>
      <c r="H1171">
        <v>1414</v>
      </c>
      <c r="I1171" t="s">
        <v>10</v>
      </c>
    </row>
    <row r="1172" spans="1:9" hidden="1" x14ac:dyDescent="0.3">
      <c r="A1172" s="1">
        <v>44321.833333333336</v>
      </c>
      <c r="B1172">
        <v>50074090</v>
      </c>
      <c r="C1172" t="s">
        <v>17</v>
      </c>
      <c r="D1172">
        <v>22.7</v>
      </c>
      <c r="E1172">
        <v>16.2</v>
      </c>
      <c r="F1172">
        <v>12.1</v>
      </c>
      <c r="G1172">
        <v>139</v>
      </c>
      <c r="H1172">
        <v>1376</v>
      </c>
      <c r="I1172" t="s">
        <v>10</v>
      </c>
    </row>
    <row r="1173" spans="1:9" hidden="1" x14ac:dyDescent="0.3">
      <c r="A1173" s="1">
        <v>44321.875</v>
      </c>
      <c r="B1173">
        <v>50074090</v>
      </c>
      <c r="C1173" t="s">
        <v>17</v>
      </c>
      <c r="D1173">
        <v>22.5</v>
      </c>
      <c r="E1173">
        <v>14.9</v>
      </c>
      <c r="F1173">
        <v>12</v>
      </c>
      <c r="G1173">
        <v>136</v>
      </c>
      <c r="H1173">
        <v>1364</v>
      </c>
      <c r="I1173" t="s">
        <v>10</v>
      </c>
    </row>
    <row r="1174" spans="1:9" hidden="1" x14ac:dyDescent="0.3">
      <c r="A1174" s="1">
        <v>44321.916666666664</v>
      </c>
      <c r="B1174">
        <v>50074090</v>
      </c>
      <c r="C1174" t="s">
        <v>17</v>
      </c>
      <c r="D1174">
        <v>22.4</v>
      </c>
      <c r="E1174">
        <v>13.6</v>
      </c>
      <c r="F1174">
        <v>11.9</v>
      </c>
      <c r="G1174">
        <v>133</v>
      </c>
      <c r="H1174">
        <v>1346</v>
      </c>
      <c r="I1174" t="s">
        <v>10</v>
      </c>
    </row>
    <row r="1175" spans="1:9" hidden="1" x14ac:dyDescent="0.3">
      <c r="A1175" s="1">
        <v>44321.958333333336</v>
      </c>
      <c r="B1175">
        <v>50074090</v>
      </c>
      <c r="C1175" t="s">
        <v>17</v>
      </c>
      <c r="D1175">
        <v>22.3</v>
      </c>
      <c r="E1175">
        <v>12.5</v>
      </c>
      <c r="F1175">
        <v>11.8</v>
      </c>
      <c r="G1175">
        <v>130</v>
      </c>
      <c r="H1175">
        <v>1327</v>
      </c>
      <c r="I1175" t="s">
        <v>10</v>
      </c>
    </row>
    <row r="1176" spans="1:9" hidden="1" x14ac:dyDescent="0.3">
      <c r="A1176" s="1">
        <v>44322</v>
      </c>
      <c r="B1176">
        <v>50074090</v>
      </c>
      <c r="C1176" t="s">
        <v>17</v>
      </c>
      <c r="D1176">
        <v>22.2</v>
      </c>
      <c r="E1176">
        <v>11.6</v>
      </c>
      <c r="F1176">
        <v>11.8</v>
      </c>
      <c r="G1176">
        <v>125</v>
      </c>
      <c r="H1176">
        <v>1282</v>
      </c>
      <c r="I1176" t="s">
        <v>10</v>
      </c>
    </row>
    <row r="1177" spans="1:9" hidden="1" x14ac:dyDescent="0.3">
      <c r="A1177" s="1">
        <v>44322.041666666664</v>
      </c>
      <c r="B1177">
        <v>50074090</v>
      </c>
      <c r="C1177" t="s">
        <v>17</v>
      </c>
      <c r="D1177">
        <v>22.1</v>
      </c>
      <c r="E1177">
        <v>10.9</v>
      </c>
      <c r="F1177">
        <v>11.8</v>
      </c>
      <c r="G1177">
        <v>121</v>
      </c>
      <c r="H1177">
        <v>1246</v>
      </c>
      <c r="I1177" t="s">
        <v>10</v>
      </c>
    </row>
    <row r="1178" spans="1:9" hidden="1" x14ac:dyDescent="0.3">
      <c r="A1178" s="1">
        <v>44322.083333333336</v>
      </c>
      <c r="B1178">
        <v>50074090</v>
      </c>
      <c r="C1178" t="s">
        <v>17</v>
      </c>
      <c r="D1178">
        <v>22</v>
      </c>
      <c r="E1178">
        <v>10.199999999999999</v>
      </c>
      <c r="F1178">
        <v>11.7</v>
      </c>
      <c r="G1178">
        <v>119</v>
      </c>
      <c r="H1178">
        <v>1236</v>
      </c>
      <c r="I1178" t="s">
        <v>10</v>
      </c>
    </row>
    <row r="1179" spans="1:9" hidden="1" x14ac:dyDescent="0.3">
      <c r="A1179" s="1">
        <v>44322.125</v>
      </c>
      <c r="B1179">
        <v>50074090</v>
      </c>
      <c r="C1179" t="s">
        <v>17</v>
      </c>
      <c r="D1179">
        <v>22</v>
      </c>
      <c r="E1179">
        <v>9.6</v>
      </c>
      <c r="F1179">
        <v>11.7</v>
      </c>
      <c r="G1179">
        <v>116</v>
      </c>
      <c r="H1179">
        <v>1211</v>
      </c>
      <c r="I1179" t="s">
        <v>10</v>
      </c>
    </row>
    <row r="1180" spans="1:9" hidden="1" x14ac:dyDescent="0.3">
      <c r="A1180" s="1">
        <v>44322.166666666664</v>
      </c>
      <c r="B1180">
        <v>50074090</v>
      </c>
      <c r="C1180" t="s">
        <v>17</v>
      </c>
      <c r="D1180">
        <v>21.9</v>
      </c>
      <c r="E1180">
        <v>8.9</v>
      </c>
      <c r="F1180">
        <v>11.6</v>
      </c>
      <c r="G1180">
        <v>113</v>
      </c>
      <c r="H1180">
        <v>1185</v>
      </c>
      <c r="I1180" t="s">
        <v>10</v>
      </c>
    </row>
    <row r="1181" spans="1:9" hidden="1" x14ac:dyDescent="0.3">
      <c r="A1181" s="1">
        <v>44322.208333333336</v>
      </c>
      <c r="B1181">
        <v>50074090</v>
      </c>
      <c r="C1181" t="s">
        <v>17</v>
      </c>
      <c r="D1181">
        <v>21.8</v>
      </c>
      <c r="E1181">
        <v>8.4</v>
      </c>
      <c r="F1181">
        <v>11.6</v>
      </c>
      <c r="G1181">
        <v>110</v>
      </c>
      <c r="H1181">
        <v>1158</v>
      </c>
      <c r="I1181" t="s">
        <v>10</v>
      </c>
    </row>
    <row r="1182" spans="1:9" hidden="1" x14ac:dyDescent="0.3">
      <c r="A1182" s="1">
        <v>44322.25</v>
      </c>
      <c r="B1182">
        <v>50074090</v>
      </c>
      <c r="C1182" t="s">
        <v>17</v>
      </c>
      <c r="D1182">
        <v>21.7</v>
      </c>
      <c r="E1182">
        <v>8</v>
      </c>
      <c r="F1182">
        <v>11.5</v>
      </c>
      <c r="G1182">
        <v>107</v>
      </c>
      <c r="H1182">
        <v>1137</v>
      </c>
      <c r="I1182" t="s">
        <v>10</v>
      </c>
    </row>
    <row r="1183" spans="1:9" hidden="1" x14ac:dyDescent="0.3">
      <c r="A1183" s="1">
        <v>44322.291666666664</v>
      </c>
      <c r="B1183">
        <v>50074090</v>
      </c>
      <c r="C1183" t="s">
        <v>17</v>
      </c>
      <c r="D1183">
        <v>21.6</v>
      </c>
      <c r="E1183">
        <v>7.5</v>
      </c>
      <c r="F1183">
        <v>11.5</v>
      </c>
      <c r="G1183">
        <v>106</v>
      </c>
      <c r="H1183">
        <v>1131</v>
      </c>
      <c r="I1183" t="s">
        <v>10</v>
      </c>
    </row>
    <row r="1184" spans="1:9" hidden="1" x14ac:dyDescent="0.3">
      <c r="A1184" s="1">
        <v>44322.333333333336</v>
      </c>
      <c r="B1184">
        <v>50074090</v>
      </c>
      <c r="C1184" t="s">
        <v>17</v>
      </c>
      <c r="D1184">
        <v>21.6</v>
      </c>
      <c r="E1184">
        <v>7.7</v>
      </c>
      <c r="F1184">
        <v>11.5</v>
      </c>
      <c r="G1184">
        <v>103</v>
      </c>
      <c r="H1184">
        <v>1099</v>
      </c>
      <c r="I1184" t="s">
        <v>10</v>
      </c>
    </row>
    <row r="1185" spans="1:9" hidden="1" x14ac:dyDescent="0.3">
      <c r="A1185" s="1">
        <v>44322.375</v>
      </c>
      <c r="B1185">
        <v>50074090</v>
      </c>
      <c r="C1185" t="s">
        <v>17</v>
      </c>
      <c r="D1185">
        <v>21.6</v>
      </c>
      <c r="E1185">
        <v>8.6</v>
      </c>
      <c r="F1185">
        <v>11.5</v>
      </c>
      <c r="G1185">
        <v>102</v>
      </c>
      <c r="H1185">
        <v>1089</v>
      </c>
      <c r="I1185" t="s">
        <v>10</v>
      </c>
    </row>
    <row r="1186" spans="1:9" hidden="1" x14ac:dyDescent="0.3">
      <c r="A1186" s="1">
        <v>44322.416666666664</v>
      </c>
      <c r="B1186">
        <v>50074090</v>
      </c>
      <c r="C1186" t="s">
        <v>17</v>
      </c>
      <c r="D1186">
        <v>21.5</v>
      </c>
      <c r="E1186">
        <v>9.8000000000000007</v>
      </c>
      <c r="F1186">
        <v>11.4</v>
      </c>
      <c r="G1186">
        <v>103</v>
      </c>
      <c r="H1186">
        <v>1109</v>
      </c>
      <c r="I1186" t="s">
        <v>10</v>
      </c>
    </row>
    <row r="1187" spans="1:9" hidden="1" x14ac:dyDescent="0.3">
      <c r="A1187" s="1">
        <v>44322.458333333336</v>
      </c>
      <c r="B1187">
        <v>50074090</v>
      </c>
      <c r="C1187" t="s">
        <v>17</v>
      </c>
      <c r="D1187">
        <v>21.3</v>
      </c>
      <c r="E1187">
        <v>11.2</v>
      </c>
      <c r="F1187">
        <v>11.3</v>
      </c>
      <c r="G1187">
        <v>104</v>
      </c>
      <c r="H1187">
        <v>1141</v>
      </c>
      <c r="I1187" t="s">
        <v>10</v>
      </c>
    </row>
    <row r="1188" spans="1:9" hidden="1" x14ac:dyDescent="0.3">
      <c r="A1188" s="1">
        <v>44322.5</v>
      </c>
      <c r="B1188">
        <v>50074090</v>
      </c>
      <c r="C1188" t="s">
        <v>17</v>
      </c>
      <c r="D1188">
        <v>21</v>
      </c>
      <c r="E1188">
        <v>13</v>
      </c>
      <c r="F1188">
        <v>11.2</v>
      </c>
      <c r="G1188">
        <v>105</v>
      </c>
      <c r="H1188">
        <v>1173</v>
      </c>
      <c r="I1188" t="s">
        <v>10</v>
      </c>
    </row>
    <row r="1189" spans="1:9" hidden="1" x14ac:dyDescent="0.3">
      <c r="A1189" s="1">
        <v>44322.541666666664</v>
      </c>
      <c r="B1189">
        <v>50074090</v>
      </c>
      <c r="C1189" t="s">
        <v>17</v>
      </c>
      <c r="D1189">
        <v>20.8</v>
      </c>
      <c r="E1189">
        <v>15.5</v>
      </c>
      <c r="F1189">
        <v>11.1</v>
      </c>
      <c r="G1189">
        <v>106</v>
      </c>
      <c r="H1189">
        <v>1201</v>
      </c>
      <c r="I1189" t="s">
        <v>10</v>
      </c>
    </row>
    <row r="1190" spans="1:9" hidden="1" x14ac:dyDescent="0.3">
      <c r="A1190" s="1">
        <v>44322.583333333336</v>
      </c>
      <c r="B1190">
        <v>50074090</v>
      </c>
      <c r="C1190" t="s">
        <v>17</v>
      </c>
      <c r="D1190">
        <v>20.5</v>
      </c>
      <c r="E1190">
        <v>19.399999999999999</v>
      </c>
      <c r="F1190">
        <v>10.9</v>
      </c>
      <c r="G1190">
        <v>108</v>
      </c>
      <c r="H1190">
        <v>1260</v>
      </c>
      <c r="I1190" t="s">
        <v>10</v>
      </c>
    </row>
    <row r="1191" spans="1:9" hidden="1" x14ac:dyDescent="0.3">
      <c r="A1191" s="1">
        <v>44322.625</v>
      </c>
      <c r="B1191">
        <v>50074090</v>
      </c>
      <c r="C1191" t="s">
        <v>17</v>
      </c>
      <c r="D1191">
        <v>19.899999999999999</v>
      </c>
      <c r="E1191">
        <v>21.8</v>
      </c>
      <c r="F1191">
        <v>10.6</v>
      </c>
      <c r="G1191">
        <v>109</v>
      </c>
      <c r="H1191">
        <v>1328</v>
      </c>
      <c r="I1191" t="s">
        <v>10</v>
      </c>
    </row>
    <row r="1192" spans="1:9" hidden="1" x14ac:dyDescent="0.3">
      <c r="A1192" s="1">
        <v>44322.666666666664</v>
      </c>
      <c r="B1192">
        <v>50074090</v>
      </c>
      <c r="C1192" t="s">
        <v>17</v>
      </c>
      <c r="D1192">
        <v>19.5</v>
      </c>
      <c r="E1192">
        <v>21.7</v>
      </c>
      <c r="F1192">
        <v>10.3</v>
      </c>
      <c r="G1192">
        <v>107</v>
      </c>
      <c r="H1192">
        <v>1350</v>
      </c>
      <c r="I1192" t="s">
        <v>10</v>
      </c>
    </row>
    <row r="1193" spans="1:9" hidden="1" x14ac:dyDescent="0.3">
      <c r="A1193" s="1">
        <v>44322.708333333336</v>
      </c>
      <c r="B1193">
        <v>50074090</v>
      </c>
      <c r="C1193" t="s">
        <v>17</v>
      </c>
      <c r="D1193">
        <v>18.899999999999999</v>
      </c>
      <c r="E1193">
        <v>20.100000000000001</v>
      </c>
      <c r="F1193">
        <v>10</v>
      </c>
      <c r="G1193">
        <v>104</v>
      </c>
      <c r="H1193">
        <v>1375</v>
      </c>
      <c r="I1193" t="s">
        <v>10</v>
      </c>
    </row>
    <row r="1194" spans="1:9" hidden="1" x14ac:dyDescent="0.3">
      <c r="A1194" s="1">
        <v>44322.75</v>
      </c>
      <c r="B1194">
        <v>50074090</v>
      </c>
      <c r="C1194" t="s">
        <v>17</v>
      </c>
      <c r="D1194">
        <v>18.5</v>
      </c>
      <c r="E1194">
        <v>18.600000000000001</v>
      </c>
      <c r="F1194">
        <v>9.8000000000000007</v>
      </c>
      <c r="G1194">
        <v>100</v>
      </c>
      <c r="H1194">
        <v>1372</v>
      </c>
      <c r="I1194" t="s">
        <v>10</v>
      </c>
    </row>
    <row r="1195" spans="1:9" hidden="1" x14ac:dyDescent="0.3">
      <c r="A1195" s="1">
        <v>44322.791666666664</v>
      </c>
      <c r="B1195">
        <v>50074090</v>
      </c>
      <c r="C1195" t="s">
        <v>17</v>
      </c>
      <c r="D1195">
        <v>18.100000000000001</v>
      </c>
      <c r="E1195">
        <v>17.2</v>
      </c>
      <c r="F1195">
        <v>9.6</v>
      </c>
      <c r="G1195">
        <v>95</v>
      </c>
      <c r="H1195">
        <v>1347</v>
      </c>
      <c r="I1195" t="s">
        <v>10</v>
      </c>
    </row>
    <row r="1196" spans="1:9" hidden="1" x14ac:dyDescent="0.3">
      <c r="A1196" s="1">
        <v>44322.833333333336</v>
      </c>
      <c r="B1196">
        <v>50074090</v>
      </c>
      <c r="C1196" t="s">
        <v>17</v>
      </c>
      <c r="D1196">
        <v>17.8</v>
      </c>
      <c r="E1196">
        <v>16</v>
      </c>
      <c r="F1196">
        <v>9.5</v>
      </c>
      <c r="G1196">
        <v>91</v>
      </c>
      <c r="H1196">
        <v>1326</v>
      </c>
      <c r="I1196" t="s">
        <v>10</v>
      </c>
    </row>
    <row r="1197" spans="1:9" hidden="1" x14ac:dyDescent="0.3">
      <c r="A1197" s="1">
        <v>44322.875</v>
      </c>
      <c r="B1197">
        <v>50074090</v>
      </c>
      <c r="C1197" t="s">
        <v>17</v>
      </c>
      <c r="D1197">
        <v>17.7</v>
      </c>
      <c r="E1197">
        <v>15</v>
      </c>
      <c r="F1197">
        <v>9.4</v>
      </c>
      <c r="G1197">
        <v>88</v>
      </c>
      <c r="H1197">
        <v>1297</v>
      </c>
      <c r="I1197" t="s">
        <v>10</v>
      </c>
    </row>
    <row r="1198" spans="1:9" hidden="1" x14ac:dyDescent="0.3">
      <c r="A1198" s="1">
        <v>44322.916666666664</v>
      </c>
      <c r="B1198">
        <v>50074090</v>
      </c>
      <c r="C1198" t="s">
        <v>17</v>
      </c>
      <c r="D1198">
        <v>17.8</v>
      </c>
      <c r="E1198">
        <v>13.8</v>
      </c>
      <c r="F1198">
        <v>9.5</v>
      </c>
      <c r="G1198">
        <v>85</v>
      </c>
      <c r="H1198">
        <v>1246</v>
      </c>
      <c r="I1198" t="s">
        <v>10</v>
      </c>
    </row>
    <row r="1199" spans="1:9" hidden="1" x14ac:dyDescent="0.3">
      <c r="A1199" s="1">
        <v>44322.958333333336</v>
      </c>
      <c r="B1199">
        <v>50074090</v>
      </c>
      <c r="C1199" t="s">
        <v>17</v>
      </c>
      <c r="D1199">
        <v>17.600000000000001</v>
      </c>
      <c r="E1199">
        <v>12.9</v>
      </c>
      <c r="F1199">
        <v>9.4</v>
      </c>
      <c r="G1199">
        <v>81</v>
      </c>
      <c r="H1199">
        <v>1208</v>
      </c>
      <c r="I1199" t="s">
        <v>10</v>
      </c>
    </row>
    <row r="1200" spans="1:9" hidden="1" x14ac:dyDescent="0.3">
      <c r="A1200" s="1">
        <v>44323</v>
      </c>
      <c r="B1200">
        <v>50074090</v>
      </c>
      <c r="C1200" t="s">
        <v>17</v>
      </c>
      <c r="D1200">
        <v>17.5</v>
      </c>
      <c r="E1200">
        <v>12.1</v>
      </c>
      <c r="F1200">
        <v>9.3000000000000007</v>
      </c>
      <c r="G1200">
        <v>81</v>
      </c>
      <c r="H1200">
        <v>1215</v>
      </c>
      <c r="I1200" t="s">
        <v>10</v>
      </c>
    </row>
    <row r="1201" spans="1:9" hidden="1" x14ac:dyDescent="0.3">
      <c r="A1201" s="1">
        <v>44323.041666666664</v>
      </c>
      <c r="B1201">
        <v>50074090</v>
      </c>
      <c r="C1201" t="s">
        <v>17</v>
      </c>
      <c r="D1201">
        <v>17.399999999999999</v>
      </c>
      <c r="E1201">
        <v>11.4</v>
      </c>
      <c r="F1201">
        <v>9.3000000000000007</v>
      </c>
      <c r="G1201">
        <v>78</v>
      </c>
      <c r="H1201">
        <v>1176</v>
      </c>
      <c r="I1201" t="s">
        <v>10</v>
      </c>
    </row>
    <row r="1202" spans="1:9" hidden="1" x14ac:dyDescent="0.3">
      <c r="A1202" s="1">
        <v>44323.083333333336</v>
      </c>
      <c r="B1202">
        <v>50074090</v>
      </c>
      <c r="C1202" t="s">
        <v>17</v>
      </c>
      <c r="D1202">
        <v>17.399999999999999</v>
      </c>
      <c r="E1202">
        <v>10.8</v>
      </c>
      <c r="F1202">
        <v>9.3000000000000007</v>
      </c>
      <c r="G1202">
        <v>77</v>
      </c>
      <c r="H1202">
        <v>1168</v>
      </c>
      <c r="I1202" t="s">
        <v>10</v>
      </c>
    </row>
    <row r="1203" spans="1:9" hidden="1" x14ac:dyDescent="0.3">
      <c r="A1203" s="1">
        <v>44323.125</v>
      </c>
      <c r="B1203">
        <v>50074090</v>
      </c>
      <c r="C1203" t="s">
        <v>17</v>
      </c>
      <c r="D1203">
        <v>17.5</v>
      </c>
      <c r="E1203">
        <v>10.199999999999999</v>
      </c>
      <c r="F1203">
        <v>9.3000000000000007</v>
      </c>
      <c r="G1203">
        <v>75</v>
      </c>
      <c r="H1203">
        <v>1125</v>
      </c>
      <c r="I1203" t="s">
        <v>10</v>
      </c>
    </row>
    <row r="1204" spans="1:9" hidden="1" x14ac:dyDescent="0.3">
      <c r="A1204" s="1">
        <v>44323.166666666664</v>
      </c>
      <c r="B1204">
        <v>50074090</v>
      </c>
      <c r="C1204" t="s">
        <v>17</v>
      </c>
      <c r="D1204">
        <v>17.399999999999999</v>
      </c>
      <c r="E1204">
        <v>9.6999999999999993</v>
      </c>
      <c r="F1204">
        <v>9.3000000000000007</v>
      </c>
      <c r="G1204">
        <v>73</v>
      </c>
      <c r="H1204">
        <v>1101</v>
      </c>
      <c r="I1204" t="s">
        <v>10</v>
      </c>
    </row>
    <row r="1205" spans="1:9" hidden="1" x14ac:dyDescent="0.3">
      <c r="A1205" s="1">
        <v>44323.208333333336</v>
      </c>
      <c r="B1205">
        <v>50074090</v>
      </c>
      <c r="C1205" t="s">
        <v>17</v>
      </c>
      <c r="D1205">
        <v>17.399999999999999</v>
      </c>
      <c r="E1205">
        <v>9.1999999999999993</v>
      </c>
      <c r="F1205">
        <v>9.3000000000000007</v>
      </c>
      <c r="G1205">
        <v>72</v>
      </c>
      <c r="H1205">
        <v>1092</v>
      </c>
      <c r="I1205" t="s">
        <v>10</v>
      </c>
    </row>
    <row r="1206" spans="1:9" hidden="1" x14ac:dyDescent="0.3">
      <c r="A1206" s="1">
        <v>44323.25</v>
      </c>
      <c r="B1206">
        <v>50074090</v>
      </c>
      <c r="C1206" t="s">
        <v>17</v>
      </c>
      <c r="D1206">
        <v>17.3</v>
      </c>
      <c r="E1206">
        <v>8.8000000000000007</v>
      </c>
      <c r="F1206">
        <v>9.1999999999999993</v>
      </c>
      <c r="G1206">
        <v>70</v>
      </c>
      <c r="H1206">
        <v>1068</v>
      </c>
      <c r="I1206" t="s">
        <v>10</v>
      </c>
    </row>
    <row r="1207" spans="1:9" hidden="1" x14ac:dyDescent="0.3">
      <c r="A1207" s="1">
        <v>44323.291666666664</v>
      </c>
      <c r="B1207">
        <v>50074090</v>
      </c>
      <c r="C1207" t="s">
        <v>17</v>
      </c>
      <c r="D1207">
        <v>17.3</v>
      </c>
      <c r="E1207">
        <v>8.5</v>
      </c>
      <c r="F1207">
        <v>9.1999999999999993</v>
      </c>
      <c r="G1207">
        <v>69</v>
      </c>
      <c r="H1207">
        <v>1059</v>
      </c>
      <c r="I1207" t="s">
        <v>10</v>
      </c>
    </row>
    <row r="1208" spans="1:9" hidden="1" x14ac:dyDescent="0.3">
      <c r="A1208" s="1">
        <v>44323.333333333336</v>
      </c>
      <c r="B1208">
        <v>50074090</v>
      </c>
      <c r="C1208" t="s">
        <v>17</v>
      </c>
      <c r="D1208">
        <v>17.3</v>
      </c>
      <c r="E1208">
        <v>8.6999999999999993</v>
      </c>
      <c r="F1208">
        <v>9.1999999999999993</v>
      </c>
      <c r="G1208">
        <v>67</v>
      </c>
      <c r="H1208">
        <v>1028</v>
      </c>
      <c r="I1208" t="s">
        <v>10</v>
      </c>
    </row>
    <row r="1209" spans="1:9" hidden="1" x14ac:dyDescent="0.3">
      <c r="A1209" s="1">
        <v>44323.375</v>
      </c>
      <c r="B1209">
        <v>50074090</v>
      </c>
      <c r="C1209" t="s">
        <v>17</v>
      </c>
      <c r="D1209">
        <v>17.100000000000001</v>
      </c>
      <c r="E1209">
        <v>9.6999999999999993</v>
      </c>
      <c r="F1209">
        <v>9.1999999999999993</v>
      </c>
      <c r="G1209">
        <v>66</v>
      </c>
      <c r="H1209">
        <v>1025</v>
      </c>
      <c r="I1209" t="s">
        <v>10</v>
      </c>
    </row>
    <row r="1210" spans="1:9" hidden="1" x14ac:dyDescent="0.3">
      <c r="A1210" s="1">
        <v>44323.416666666664</v>
      </c>
      <c r="B1210">
        <v>50074090</v>
      </c>
      <c r="C1210" t="s">
        <v>17</v>
      </c>
      <c r="D1210">
        <v>30.6</v>
      </c>
      <c r="E1210">
        <v>11.7</v>
      </c>
      <c r="F1210">
        <v>17.100000000000001</v>
      </c>
      <c r="G1210">
        <v>181</v>
      </c>
      <c r="H1210">
        <v>1108</v>
      </c>
      <c r="I1210" t="s">
        <v>10</v>
      </c>
    </row>
    <row r="1211" spans="1:9" hidden="1" x14ac:dyDescent="0.3">
      <c r="A1211" s="1">
        <v>44323.458333333336</v>
      </c>
      <c r="B1211">
        <v>50074090</v>
      </c>
      <c r="C1211" t="s">
        <v>17</v>
      </c>
      <c r="D1211">
        <v>30.1</v>
      </c>
      <c r="E1211">
        <v>12.3</v>
      </c>
      <c r="F1211">
        <v>16.7</v>
      </c>
      <c r="G1211">
        <v>180</v>
      </c>
      <c r="H1211">
        <v>1135</v>
      </c>
      <c r="I1211" t="s">
        <v>10</v>
      </c>
    </row>
    <row r="1212" spans="1:9" hidden="1" x14ac:dyDescent="0.3">
      <c r="A1212" s="1">
        <v>44323.5</v>
      </c>
      <c r="B1212">
        <v>50074090</v>
      </c>
      <c r="C1212" t="s">
        <v>17</v>
      </c>
      <c r="D1212">
        <v>29.4</v>
      </c>
      <c r="E1212">
        <v>13.5</v>
      </c>
      <c r="F1212">
        <v>16.2</v>
      </c>
      <c r="G1212">
        <v>177</v>
      </c>
      <c r="H1212">
        <v>1160</v>
      </c>
      <c r="I1212" t="s">
        <v>10</v>
      </c>
    </row>
    <row r="1213" spans="1:9" hidden="1" x14ac:dyDescent="0.3">
      <c r="A1213" s="1">
        <v>44323.541666666664</v>
      </c>
      <c r="B1213">
        <v>50074090</v>
      </c>
      <c r="C1213" t="s">
        <v>17</v>
      </c>
      <c r="D1213">
        <v>28.9</v>
      </c>
      <c r="E1213">
        <v>15.4</v>
      </c>
      <c r="F1213">
        <v>15.8</v>
      </c>
      <c r="G1213">
        <v>177</v>
      </c>
      <c r="H1213">
        <v>1195</v>
      </c>
      <c r="I1213" t="s">
        <v>10</v>
      </c>
    </row>
    <row r="1214" spans="1:9" hidden="1" x14ac:dyDescent="0.3">
      <c r="A1214" s="1">
        <v>44323.583333333336</v>
      </c>
      <c r="B1214">
        <v>50074090</v>
      </c>
      <c r="C1214" t="s">
        <v>17</v>
      </c>
      <c r="D1214">
        <v>28.1</v>
      </c>
      <c r="E1214">
        <v>18.3</v>
      </c>
      <c r="F1214">
        <v>15.4</v>
      </c>
      <c r="G1214">
        <v>178</v>
      </c>
      <c r="H1214">
        <v>1252</v>
      </c>
      <c r="I1214" t="s">
        <v>10</v>
      </c>
    </row>
    <row r="1215" spans="1:9" hidden="1" x14ac:dyDescent="0.3">
      <c r="A1215" s="1">
        <v>44323.625</v>
      </c>
      <c r="B1215">
        <v>50074090</v>
      </c>
      <c r="C1215" t="s">
        <v>17</v>
      </c>
      <c r="D1215">
        <v>27.4</v>
      </c>
      <c r="E1215">
        <v>20</v>
      </c>
      <c r="F1215">
        <v>14.9</v>
      </c>
      <c r="G1215">
        <v>178</v>
      </c>
      <c r="H1215">
        <v>1306</v>
      </c>
      <c r="I1215" t="s">
        <v>10</v>
      </c>
    </row>
    <row r="1216" spans="1:9" hidden="1" x14ac:dyDescent="0.3">
      <c r="A1216" s="1">
        <v>44323.666666666664</v>
      </c>
      <c r="B1216">
        <v>50074090</v>
      </c>
      <c r="C1216" t="s">
        <v>17</v>
      </c>
      <c r="D1216">
        <v>26.8</v>
      </c>
      <c r="E1216">
        <v>19.399999999999999</v>
      </c>
      <c r="F1216">
        <v>14.5</v>
      </c>
      <c r="G1216">
        <v>176</v>
      </c>
      <c r="H1216">
        <v>1338</v>
      </c>
      <c r="I1216" t="s">
        <v>10</v>
      </c>
    </row>
    <row r="1217" spans="1:9" hidden="1" x14ac:dyDescent="0.3">
      <c r="A1217" s="1">
        <v>44323.708333333336</v>
      </c>
      <c r="B1217">
        <v>50074090</v>
      </c>
      <c r="C1217" t="s">
        <v>17</v>
      </c>
      <c r="D1217">
        <v>26.3</v>
      </c>
      <c r="E1217">
        <v>18.100000000000001</v>
      </c>
      <c r="F1217">
        <v>14.2</v>
      </c>
      <c r="G1217">
        <v>171</v>
      </c>
      <c r="H1217">
        <v>1344</v>
      </c>
      <c r="I1217" t="s">
        <v>10</v>
      </c>
    </row>
    <row r="1218" spans="1:9" hidden="1" x14ac:dyDescent="0.3">
      <c r="A1218" s="1">
        <v>44323.75</v>
      </c>
      <c r="B1218">
        <v>50074090</v>
      </c>
      <c r="C1218" t="s">
        <v>17</v>
      </c>
      <c r="D1218">
        <v>25.8</v>
      </c>
      <c r="E1218">
        <v>17</v>
      </c>
      <c r="F1218">
        <v>13.9</v>
      </c>
      <c r="G1218">
        <v>166</v>
      </c>
      <c r="H1218">
        <v>1344</v>
      </c>
      <c r="I1218" t="s">
        <v>10</v>
      </c>
    </row>
    <row r="1219" spans="1:9" hidden="1" x14ac:dyDescent="0.3">
      <c r="A1219" s="1">
        <v>44323.791666666664</v>
      </c>
      <c r="B1219">
        <v>50074090</v>
      </c>
      <c r="C1219" t="s">
        <v>17</v>
      </c>
      <c r="D1219">
        <v>25.5</v>
      </c>
      <c r="E1219">
        <v>16.100000000000001</v>
      </c>
      <c r="F1219">
        <v>13.7</v>
      </c>
      <c r="G1219">
        <v>162</v>
      </c>
      <c r="H1219">
        <v>1332</v>
      </c>
      <c r="I1219" t="s">
        <v>10</v>
      </c>
    </row>
    <row r="1220" spans="1:9" hidden="1" x14ac:dyDescent="0.3">
      <c r="A1220" s="1">
        <v>44323.833333333336</v>
      </c>
      <c r="B1220">
        <v>50074090</v>
      </c>
      <c r="C1220" t="s">
        <v>17</v>
      </c>
      <c r="D1220">
        <v>25.2</v>
      </c>
      <c r="E1220">
        <v>15.1</v>
      </c>
      <c r="F1220">
        <v>13.5</v>
      </c>
      <c r="G1220">
        <v>159</v>
      </c>
      <c r="H1220">
        <v>1332</v>
      </c>
      <c r="I1220" t="s">
        <v>10</v>
      </c>
    </row>
    <row r="1221" spans="1:9" hidden="1" x14ac:dyDescent="0.3">
      <c r="A1221" s="1">
        <v>44323.875</v>
      </c>
      <c r="B1221">
        <v>50074090</v>
      </c>
      <c r="C1221" t="s">
        <v>17</v>
      </c>
      <c r="D1221">
        <v>25</v>
      </c>
      <c r="E1221">
        <v>14.4</v>
      </c>
      <c r="F1221">
        <v>13.4</v>
      </c>
      <c r="G1221">
        <v>154</v>
      </c>
      <c r="H1221">
        <v>1306</v>
      </c>
      <c r="I1221" t="s">
        <v>10</v>
      </c>
    </row>
    <row r="1222" spans="1:9" hidden="1" x14ac:dyDescent="0.3">
      <c r="A1222" s="1">
        <v>44323.916666666664</v>
      </c>
      <c r="B1222">
        <v>50074090</v>
      </c>
      <c r="C1222" t="s">
        <v>17</v>
      </c>
      <c r="D1222">
        <v>24.9</v>
      </c>
      <c r="E1222">
        <v>13.7</v>
      </c>
      <c r="F1222">
        <v>13.4</v>
      </c>
      <c r="G1222">
        <v>151</v>
      </c>
      <c r="H1222">
        <v>1290</v>
      </c>
      <c r="I1222" t="s">
        <v>10</v>
      </c>
    </row>
    <row r="1223" spans="1:9" hidden="1" x14ac:dyDescent="0.3">
      <c r="A1223" s="1">
        <v>44323.958333333336</v>
      </c>
      <c r="B1223">
        <v>50074090</v>
      </c>
      <c r="C1223" t="s">
        <v>17</v>
      </c>
      <c r="D1223">
        <v>24.9</v>
      </c>
      <c r="E1223">
        <v>12.9</v>
      </c>
      <c r="F1223">
        <v>13.3</v>
      </c>
      <c r="G1223">
        <v>147</v>
      </c>
      <c r="H1223">
        <v>1261</v>
      </c>
      <c r="I1223" t="s">
        <v>10</v>
      </c>
    </row>
    <row r="1224" spans="1:9" hidden="1" x14ac:dyDescent="0.3">
      <c r="A1224" s="1">
        <v>44324</v>
      </c>
      <c r="B1224">
        <v>50074090</v>
      </c>
      <c r="C1224" t="s">
        <v>17</v>
      </c>
      <c r="D1224">
        <v>24.7</v>
      </c>
      <c r="E1224">
        <v>12.5</v>
      </c>
      <c r="F1224">
        <v>13.2</v>
      </c>
      <c r="G1224">
        <v>145</v>
      </c>
      <c r="H1224">
        <v>1254</v>
      </c>
      <c r="I1224" t="s">
        <v>10</v>
      </c>
    </row>
    <row r="1225" spans="1:9" hidden="1" x14ac:dyDescent="0.3">
      <c r="A1225" s="1">
        <v>44324.041666666664</v>
      </c>
      <c r="B1225">
        <v>50074090</v>
      </c>
      <c r="C1225" t="s">
        <v>17</v>
      </c>
      <c r="D1225">
        <v>24.5</v>
      </c>
      <c r="E1225">
        <v>11.9</v>
      </c>
      <c r="F1225">
        <v>13.1</v>
      </c>
      <c r="G1225">
        <v>144</v>
      </c>
      <c r="H1225">
        <v>1260</v>
      </c>
      <c r="I1225" t="s">
        <v>10</v>
      </c>
    </row>
    <row r="1226" spans="1:9" hidden="1" x14ac:dyDescent="0.3">
      <c r="A1226" s="1">
        <v>44324.083333333336</v>
      </c>
      <c r="B1226">
        <v>50074090</v>
      </c>
      <c r="C1226" t="s">
        <v>17</v>
      </c>
      <c r="D1226">
        <v>24.5</v>
      </c>
      <c r="E1226">
        <v>11.6</v>
      </c>
      <c r="F1226">
        <v>13.1</v>
      </c>
      <c r="G1226">
        <v>141</v>
      </c>
      <c r="H1226">
        <v>1238</v>
      </c>
      <c r="I1226" t="s">
        <v>10</v>
      </c>
    </row>
    <row r="1227" spans="1:9" hidden="1" x14ac:dyDescent="0.3">
      <c r="A1227" s="1">
        <v>44324.125</v>
      </c>
      <c r="B1227">
        <v>50074090</v>
      </c>
      <c r="C1227" t="s">
        <v>17</v>
      </c>
      <c r="D1227">
        <v>24.5</v>
      </c>
      <c r="E1227">
        <v>11.6</v>
      </c>
      <c r="F1227">
        <v>13.1</v>
      </c>
      <c r="G1227">
        <v>138</v>
      </c>
      <c r="H1227">
        <v>1207</v>
      </c>
      <c r="I1227" t="s">
        <v>10</v>
      </c>
    </row>
    <row r="1228" spans="1:9" hidden="1" x14ac:dyDescent="0.3">
      <c r="A1228" s="1">
        <v>44324.166666666664</v>
      </c>
      <c r="B1228">
        <v>50074090</v>
      </c>
      <c r="C1228" t="s">
        <v>17</v>
      </c>
      <c r="D1228">
        <v>24.3</v>
      </c>
      <c r="E1228">
        <v>11.4</v>
      </c>
      <c r="F1228">
        <v>13</v>
      </c>
      <c r="G1228">
        <v>135</v>
      </c>
      <c r="H1228">
        <v>1200</v>
      </c>
      <c r="I1228" t="s">
        <v>10</v>
      </c>
    </row>
    <row r="1229" spans="1:9" hidden="1" x14ac:dyDescent="0.3">
      <c r="A1229" s="1">
        <v>44324.208333333336</v>
      </c>
      <c r="B1229">
        <v>50074090</v>
      </c>
      <c r="C1229" t="s">
        <v>17</v>
      </c>
      <c r="D1229">
        <v>24.2</v>
      </c>
      <c r="E1229">
        <v>10.9</v>
      </c>
      <c r="F1229">
        <v>13</v>
      </c>
      <c r="G1229">
        <v>135</v>
      </c>
      <c r="H1229">
        <v>1205</v>
      </c>
      <c r="I1229" t="s">
        <v>10</v>
      </c>
    </row>
    <row r="1230" spans="1:9" hidden="1" x14ac:dyDescent="0.3">
      <c r="A1230" s="1">
        <v>44324.25</v>
      </c>
      <c r="B1230">
        <v>50074090</v>
      </c>
      <c r="C1230" t="s">
        <v>17</v>
      </c>
      <c r="D1230">
        <v>24.2</v>
      </c>
      <c r="E1230">
        <v>10.4</v>
      </c>
      <c r="F1230">
        <v>13</v>
      </c>
      <c r="G1230">
        <v>133</v>
      </c>
      <c r="H1230">
        <v>1187</v>
      </c>
      <c r="I1230" t="s">
        <v>10</v>
      </c>
    </row>
    <row r="1231" spans="1:9" hidden="1" x14ac:dyDescent="0.3">
      <c r="A1231" s="1">
        <v>44324.291666666664</v>
      </c>
      <c r="B1231">
        <v>50074090</v>
      </c>
      <c r="C1231" t="s">
        <v>17</v>
      </c>
      <c r="D1231">
        <v>24.1</v>
      </c>
      <c r="E1231">
        <v>9.9</v>
      </c>
      <c r="F1231">
        <v>12.9</v>
      </c>
      <c r="G1231">
        <v>131</v>
      </c>
      <c r="H1231">
        <v>1179</v>
      </c>
      <c r="I1231" t="s">
        <v>10</v>
      </c>
    </row>
    <row r="1232" spans="1:9" hidden="1" x14ac:dyDescent="0.3">
      <c r="A1232" s="1">
        <v>44324.333333333336</v>
      </c>
      <c r="B1232">
        <v>50074090</v>
      </c>
      <c r="C1232" t="s">
        <v>17</v>
      </c>
      <c r="D1232">
        <v>24.1</v>
      </c>
      <c r="E1232">
        <v>9.8000000000000007</v>
      </c>
      <c r="F1232">
        <v>12.9</v>
      </c>
      <c r="G1232">
        <v>128</v>
      </c>
      <c r="H1232">
        <v>1152</v>
      </c>
      <c r="I1232" t="s">
        <v>10</v>
      </c>
    </row>
    <row r="1233" spans="1:9" hidden="1" x14ac:dyDescent="0.3">
      <c r="A1233" s="1">
        <v>44324.375</v>
      </c>
      <c r="B1233">
        <v>50074090</v>
      </c>
      <c r="C1233" t="s">
        <v>17</v>
      </c>
      <c r="D1233">
        <v>24.1</v>
      </c>
      <c r="E1233">
        <v>10.3</v>
      </c>
      <c r="F1233">
        <v>12.9</v>
      </c>
      <c r="G1233">
        <v>127</v>
      </c>
      <c r="H1233">
        <v>1147</v>
      </c>
      <c r="I1233" t="s">
        <v>10</v>
      </c>
    </row>
    <row r="1234" spans="1:9" hidden="1" x14ac:dyDescent="0.3">
      <c r="A1234" s="1">
        <v>44324.416666666664</v>
      </c>
      <c r="B1234">
        <v>50074090</v>
      </c>
      <c r="C1234" t="s">
        <v>17</v>
      </c>
      <c r="D1234">
        <v>23.7</v>
      </c>
      <c r="E1234">
        <v>10.9</v>
      </c>
      <c r="F1234">
        <v>12.7</v>
      </c>
      <c r="G1234">
        <v>126</v>
      </c>
      <c r="H1234">
        <v>1162</v>
      </c>
      <c r="I1234" t="s">
        <v>10</v>
      </c>
    </row>
    <row r="1235" spans="1:9" hidden="1" x14ac:dyDescent="0.3">
      <c r="A1235" s="1">
        <v>44324.458333333336</v>
      </c>
      <c r="B1235">
        <v>50074090</v>
      </c>
      <c r="C1235" t="s">
        <v>17</v>
      </c>
      <c r="D1235">
        <v>23.6</v>
      </c>
      <c r="E1235">
        <v>11.7</v>
      </c>
      <c r="F1235">
        <v>12.6</v>
      </c>
      <c r="G1235">
        <v>125</v>
      </c>
      <c r="H1235">
        <v>1167</v>
      </c>
      <c r="I1235" t="s">
        <v>10</v>
      </c>
    </row>
    <row r="1236" spans="1:9" hidden="1" x14ac:dyDescent="0.3">
      <c r="A1236" s="1">
        <v>44324.5</v>
      </c>
      <c r="B1236">
        <v>50074090</v>
      </c>
      <c r="C1236" t="s">
        <v>17</v>
      </c>
      <c r="D1236">
        <v>23.3</v>
      </c>
      <c r="E1236">
        <v>12.8</v>
      </c>
      <c r="F1236">
        <v>12.4</v>
      </c>
      <c r="G1236">
        <v>124</v>
      </c>
      <c r="H1236">
        <v>1177</v>
      </c>
      <c r="I1236" t="s">
        <v>10</v>
      </c>
    </row>
    <row r="1237" spans="1:9" hidden="1" x14ac:dyDescent="0.3">
      <c r="A1237" s="1">
        <v>44324.541666666664</v>
      </c>
      <c r="B1237">
        <v>50074090</v>
      </c>
      <c r="C1237" t="s">
        <v>17</v>
      </c>
      <c r="D1237">
        <v>22.9</v>
      </c>
      <c r="E1237">
        <v>14.6</v>
      </c>
      <c r="F1237">
        <v>12.2</v>
      </c>
      <c r="G1237">
        <v>124</v>
      </c>
      <c r="H1237">
        <v>1207</v>
      </c>
      <c r="I1237" t="s">
        <v>10</v>
      </c>
    </row>
    <row r="1238" spans="1:9" hidden="1" x14ac:dyDescent="0.3">
      <c r="A1238" s="1">
        <v>44324.583333333336</v>
      </c>
      <c r="B1238">
        <v>50074090</v>
      </c>
      <c r="C1238" t="s">
        <v>17</v>
      </c>
      <c r="D1238">
        <v>22.6</v>
      </c>
      <c r="E1238">
        <v>17.8</v>
      </c>
      <c r="F1238">
        <v>12</v>
      </c>
      <c r="G1238">
        <v>125</v>
      </c>
      <c r="H1238">
        <v>1243</v>
      </c>
      <c r="I1238" t="s">
        <v>10</v>
      </c>
    </row>
    <row r="1239" spans="1:9" hidden="1" x14ac:dyDescent="0.3">
      <c r="A1239" s="1">
        <v>44324.625</v>
      </c>
      <c r="B1239">
        <v>50074090</v>
      </c>
      <c r="C1239" t="s">
        <v>17</v>
      </c>
      <c r="D1239">
        <v>22.3</v>
      </c>
      <c r="E1239">
        <v>19.899999999999999</v>
      </c>
      <c r="F1239">
        <v>11.8</v>
      </c>
      <c r="G1239">
        <v>125</v>
      </c>
      <c r="H1239">
        <v>1276</v>
      </c>
      <c r="I1239" t="s">
        <v>10</v>
      </c>
    </row>
    <row r="1240" spans="1:9" hidden="1" x14ac:dyDescent="0.3">
      <c r="A1240" s="1">
        <v>44324.666666666664</v>
      </c>
      <c r="B1240">
        <v>50074090</v>
      </c>
      <c r="C1240" t="s">
        <v>17</v>
      </c>
      <c r="D1240">
        <v>21.8</v>
      </c>
      <c r="E1240">
        <v>19.399999999999999</v>
      </c>
      <c r="F1240">
        <v>11.6</v>
      </c>
      <c r="G1240">
        <v>124</v>
      </c>
      <c r="H1240">
        <v>1306</v>
      </c>
      <c r="I1240" t="s">
        <v>10</v>
      </c>
    </row>
    <row r="1241" spans="1:9" hidden="1" x14ac:dyDescent="0.3">
      <c r="A1241" s="1">
        <v>44324.708333333336</v>
      </c>
      <c r="B1241">
        <v>50074090</v>
      </c>
      <c r="C1241" t="s">
        <v>17</v>
      </c>
      <c r="D1241">
        <v>21.5</v>
      </c>
      <c r="E1241">
        <v>18.3</v>
      </c>
      <c r="F1241">
        <v>11.4</v>
      </c>
      <c r="G1241">
        <v>121</v>
      </c>
      <c r="H1241">
        <v>1303</v>
      </c>
      <c r="I1241" t="s">
        <v>10</v>
      </c>
    </row>
    <row r="1242" spans="1:9" hidden="1" x14ac:dyDescent="0.3">
      <c r="A1242" s="1">
        <v>44324.75</v>
      </c>
      <c r="B1242">
        <v>50074090</v>
      </c>
      <c r="C1242" t="s">
        <v>17</v>
      </c>
      <c r="D1242">
        <v>21.2</v>
      </c>
      <c r="E1242">
        <v>16.8</v>
      </c>
      <c r="F1242">
        <v>11.2</v>
      </c>
      <c r="G1242">
        <v>118</v>
      </c>
      <c r="H1242">
        <v>1307</v>
      </c>
      <c r="I1242" t="s">
        <v>10</v>
      </c>
    </row>
    <row r="1243" spans="1:9" hidden="1" x14ac:dyDescent="0.3">
      <c r="A1243" s="1">
        <v>44324.791666666664</v>
      </c>
      <c r="B1243">
        <v>50074090</v>
      </c>
      <c r="C1243" t="s">
        <v>17</v>
      </c>
      <c r="D1243">
        <v>20.8</v>
      </c>
      <c r="E1243">
        <v>15.7</v>
      </c>
      <c r="F1243">
        <v>11.1</v>
      </c>
      <c r="G1243">
        <v>113</v>
      </c>
      <c r="H1243">
        <v>1281</v>
      </c>
      <c r="I1243" t="s">
        <v>10</v>
      </c>
    </row>
    <row r="1244" spans="1:9" hidden="1" x14ac:dyDescent="0.3">
      <c r="A1244" s="1">
        <v>44324.833333333336</v>
      </c>
      <c r="B1244">
        <v>50074090</v>
      </c>
      <c r="C1244" t="s">
        <v>17</v>
      </c>
      <c r="D1244">
        <v>20.6</v>
      </c>
      <c r="E1244">
        <v>14.4</v>
      </c>
      <c r="F1244">
        <v>10.9</v>
      </c>
      <c r="G1244">
        <v>109</v>
      </c>
      <c r="H1244">
        <v>1259</v>
      </c>
      <c r="I1244" t="s">
        <v>10</v>
      </c>
    </row>
    <row r="1245" spans="1:9" hidden="1" x14ac:dyDescent="0.3">
      <c r="A1245" s="1">
        <v>44324.875</v>
      </c>
      <c r="B1245">
        <v>50074090</v>
      </c>
      <c r="C1245" t="s">
        <v>17</v>
      </c>
      <c r="D1245">
        <v>20.399999999999999</v>
      </c>
      <c r="E1245">
        <v>13.3</v>
      </c>
      <c r="F1245">
        <v>10.8</v>
      </c>
      <c r="G1245">
        <v>106</v>
      </c>
      <c r="H1245">
        <v>1242</v>
      </c>
      <c r="I1245" t="s">
        <v>10</v>
      </c>
    </row>
    <row r="1246" spans="1:9" hidden="1" x14ac:dyDescent="0.3">
      <c r="A1246" s="1">
        <v>44324.916666666664</v>
      </c>
      <c r="B1246">
        <v>50074090</v>
      </c>
      <c r="C1246" t="s">
        <v>17</v>
      </c>
      <c r="D1246">
        <v>20.3</v>
      </c>
      <c r="E1246">
        <v>12.2</v>
      </c>
      <c r="F1246">
        <v>10.8</v>
      </c>
      <c r="G1246">
        <v>104</v>
      </c>
      <c r="H1246">
        <v>1225</v>
      </c>
      <c r="I1246" t="s">
        <v>10</v>
      </c>
    </row>
    <row r="1247" spans="1:9" hidden="1" x14ac:dyDescent="0.3">
      <c r="A1247" s="1">
        <v>44324.958333333336</v>
      </c>
      <c r="B1247">
        <v>50074090</v>
      </c>
      <c r="C1247" t="s">
        <v>17</v>
      </c>
      <c r="D1247">
        <v>20.2</v>
      </c>
      <c r="E1247">
        <v>11.1</v>
      </c>
      <c r="F1247">
        <v>10.7</v>
      </c>
      <c r="G1247">
        <v>101</v>
      </c>
      <c r="H1247">
        <v>1201</v>
      </c>
      <c r="I1247" t="s">
        <v>10</v>
      </c>
    </row>
    <row r="1248" spans="1:9" hidden="1" x14ac:dyDescent="0.3">
      <c r="A1248" s="1">
        <v>44325</v>
      </c>
      <c r="B1248">
        <v>50074090</v>
      </c>
      <c r="C1248" t="s">
        <v>17</v>
      </c>
      <c r="D1248">
        <v>20.2</v>
      </c>
      <c r="E1248">
        <v>10.199999999999999</v>
      </c>
      <c r="F1248">
        <v>10.7</v>
      </c>
      <c r="G1248">
        <v>96</v>
      </c>
      <c r="H1248">
        <v>1141</v>
      </c>
      <c r="I1248" t="s">
        <v>10</v>
      </c>
    </row>
    <row r="1249" spans="1:9" hidden="1" x14ac:dyDescent="0.3">
      <c r="A1249" s="1">
        <v>44325.041666666664</v>
      </c>
      <c r="B1249">
        <v>50074090</v>
      </c>
      <c r="C1249" t="s">
        <v>17</v>
      </c>
      <c r="D1249">
        <v>20.2</v>
      </c>
      <c r="E1249">
        <v>9.3000000000000007</v>
      </c>
      <c r="F1249">
        <v>10.7</v>
      </c>
      <c r="G1249">
        <v>95</v>
      </c>
      <c r="H1249">
        <v>1135</v>
      </c>
      <c r="I1249" t="s">
        <v>10</v>
      </c>
    </row>
    <row r="1250" spans="1:9" hidden="1" x14ac:dyDescent="0.3">
      <c r="A1250" s="1">
        <v>44325.083333333336</v>
      </c>
      <c r="B1250">
        <v>50074090</v>
      </c>
      <c r="C1250" t="s">
        <v>17</v>
      </c>
      <c r="D1250">
        <v>20</v>
      </c>
      <c r="E1250">
        <v>8.5</v>
      </c>
      <c r="F1250">
        <v>10.6</v>
      </c>
      <c r="G1250">
        <v>92</v>
      </c>
      <c r="H1250">
        <v>1110</v>
      </c>
      <c r="I1250" t="s">
        <v>10</v>
      </c>
    </row>
    <row r="1251" spans="1:9" hidden="1" x14ac:dyDescent="0.3">
      <c r="A1251" s="1">
        <v>44325.125</v>
      </c>
      <c r="B1251">
        <v>50074090</v>
      </c>
      <c r="C1251" t="s">
        <v>17</v>
      </c>
      <c r="D1251">
        <v>20</v>
      </c>
      <c r="E1251">
        <v>7.8</v>
      </c>
      <c r="F1251">
        <v>10.6</v>
      </c>
      <c r="G1251">
        <v>87</v>
      </c>
      <c r="H1251">
        <v>1055</v>
      </c>
      <c r="I1251" t="s">
        <v>10</v>
      </c>
    </row>
    <row r="1252" spans="1:9" hidden="1" x14ac:dyDescent="0.3">
      <c r="A1252" s="1">
        <v>44325.166666666664</v>
      </c>
      <c r="B1252">
        <v>50074090</v>
      </c>
      <c r="C1252" t="s">
        <v>17</v>
      </c>
      <c r="D1252">
        <v>19.899999999999999</v>
      </c>
      <c r="E1252">
        <v>7.2</v>
      </c>
      <c r="F1252">
        <v>10.5</v>
      </c>
      <c r="G1252">
        <v>85</v>
      </c>
      <c r="H1252">
        <v>1041</v>
      </c>
      <c r="I1252" t="s">
        <v>10</v>
      </c>
    </row>
    <row r="1253" spans="1:9" hidden="1" x14ac:dyDescent="0.3">
      <c r="A1253" s="1">
        <v>44325.208333333336</v>
      </c>
      <c r="B1253">
        <v>50074090</v>
      </c>
      <c r="C1253" t="s">
        <v>17</v>
      </c>
      <c r="D1253">
        <v>19.899999999999999</v>
      </c>
      <c r="E1253">
        <v>6.9</v>
      </c>
      <c r="F1253">
        <v>10.5</v>
      </c>
      <c r="G1253">
        <v>85</v>
      </c>
      <c r="H1253">
        <v>1041</v>
      </c>
      <c r="I1253" t="s">
        <v>10</v>
      </c>
    </row>
    <row r="1254" spans="1:9" hidden="1" x14ac:dyDescent="0.3">
      <c r="A1254" s="1">
        <v>44325.25</v>
      </c>
      <c r="B1254">
        <v>50074090</v>
      </c>
      <c r="C1254" t="s">
        <v>17</v>
      </c>
      <c r="D1254">
        <v>19.8</v>
      </c>
      <c r="E1254">
        <v>6.7</v>
      </c>
      <c r="F1254">
        <v>10.5</v>
      </c>
      <c r="G1254">
        <v>82</v>
      </c>
      <c r="H1254">
        <v>1009</v>
      </c>
      <c r="I1254" t="s">
        <v>10</v>
      </c>
    </row>
    <row r="1255" spans="1:9" hidden="1" x14ac:dyDescent="0.3">
      <c r="A1255" s="1">
        <v>44325.291666666664</v>
      </c>
      <c r="B1255">
        <v>50074090</v>
      </c>
      <c r="C1255" t="s">
        <v>17</v>
      </c>
      <c r="D1255">
        <v>19.7</v>
      </c>
      <c r="E1255">
        <v>6.3</v>
      </c>
      <c r="F1255">
        <v>10.5</v>
      </c>
      <c r="G1255">
        <v>81</v>
      </c>
      <c r="H1255">
        <v>1002</v>
      </c>
      <c r="I1255" t="s">
        <v>10</v>
      </c>
    </row>
    <row r="1256" spans="1:9" hidden="1" x14ac:dyDescent="0.3">
      <c r="A1256" s="1">
        <v>44325.333333333336</v>
      </c>
      <c r="B1256">
        <v>50074090</v>
      </c>
      <c r="C1256" t="s">
        <v>17</v>
      </c>
      <c r="D1256">
        <v>19.8</v>
      </c>
      <c r="E1256">
        <v>6.2</v>
      </c>
      <c r="F1256">
        <v>10.5</v>
      </c>
      <c r="G1256">
        <v>79</v>
      </c>
      <c r="H1256">
        <v>972</v>
      </c>
      <c r="I1256" t="s">
        <v>10</v>
      </c>
    </row>
    <row r="1257" spans="1:9" hidden="1" x14ac:dyDescent="0.3">
      <c r="A1257" s="1">
        <v>44325.375</v>
      </c>
      <c r="B1257">
        <v>50074090</v>
      </c>
      <c r="C1257" t="s">
        <v>17</v>
      </c>
      <c r="D1257">
        <v>19.600000000000001</v>
      </c>
      <c r="E1257">
        <v>6.8</v>
      </c>
      <c r="F1257">
        <v>10.4</v>
      </c>
      <c r="G1257">
        <v>78</v>
      </c>
      <c r="H1257">
        <v>974</v>
      </c>
      <c r="I1257" t="s">
        <v>10</v>
      </c>
    </row>
    <row r="1258" spans="1:9" hidden="1" x14ac:dyDescent="0.3">
      <c r="A1258" s="1">
        <v>44325.416666666664</v>
      </c>
      <c r="B1258">
        <v>50074090</v>
      </c>
      <c r="C1258" t="s">
        <v>17</v>
      </c>
      <c r="D1258">
        <v>19.5</v>
      </c>
      <c r="E1258">
        <v>7.9</v>
      </c>
      <c r="F1258">
        <v>10.4</v>
      </c>
      <c r="G1258">
        <v>77</v>
      </c>
      <c r="H1258">
        <v>967</v>
      </c>
      <c r="I1258" t="s">
        <v>10</v>
      </c>
    </row>
    <row r="1259" spans="1:9" hidden="1" x14ac:dyDescent="0.3">
      <c r="A1259" s="1">
        <v>44325.458333333336</v>
      </c>
      <c r="B1259">
        <v>50074090</v>
      </c>
      <c r="C1259" t="s">
        <v>17</v>
      </c>
      <c r="D1259">
        <v>19.3</v>
      </c>
      <c r="E1259">
        <v>9.1999999999999993</v>
      </c>
      <c r="F1259">
        <v>10.199999999999999</v>
      </c>
      <c r="G1259">
        <v>78</v>
      </c>
      <c r="H1259">
        <v>1000</v>
      </c>
      <c r="I1259" t="s">
        <v>10</v>
      </c>
    </row>
    <row r="1260" spans="1:9" hidden="1" x14ac:dyDescent="0.3">
      <c r="A1260" s="1">
        <v>44325.5</v>
      </c>
      <c r="B1260">
        <v>50074090</v>
      </c>
      <c r="C1260" t="s">
        <v>17</v>
      </c>
      <c r="D1260">
        <v>19</v>
      </c>
      <c r="E1260">
        <v>10.7</v>
      </c>
      <c r="F1260">
        <v>10.1</v>
      </c>
      <c r="G1260">
        <v>77</v>
      </c>
      <c r="H1260">
        <v>1013</v>
      </c>
      <c r="I1260" t="s">
        <v>10</v>
      </c>
    </row>
    <row r="1261" spans="1:9" hidden="1" x14ac:dyDescent="0.3">
      <c r="A1261" s="1">
        <v>44325.541666666664</v>
      </c>
      <c r="B1261">
        <v>50074090</v>
      </c>
      <c r="C1261" t="s">
        <v>17</v>
      </c>
      <c r="D1261">
        <v>18.7</v>
      </c>
      <c r="E1261">
        <v>13</v>
      </c>
      <c r="F1261">
        <v>10</v>
      </c>
      <c r="G1261">
        <v>77</v>
      </c>
      <c r="H1261">
        <v>1034</v>
      </c>
      <c r="I1261" t="s">
        <v>10</v>
      </c>
    </row>
    <row r="1262" spans="1:9" hidden="1" x14ac:dyDescent="0.3">
      <c r="A1262" s="1">
        <v>44325.583333333336</v>
      </c>
      <c r="B1262">
        <v>50074090</v>
      </c>
      <c r="C1262" t="s">
        <v>17</v>
      </c>
      <c r="D1262">
        <v>18.399999999999999</v>
      </c>
      <c r="E1262">
        <v>16.399999999999999</v>
      </c>
      <c r="F1262">
        <v>9.8000000000000007</v>
      </c>
      <c r="G1262">
        <v>78</v>
      </c>
      <c r="H1262">
        <v>1076</v>
      </c>
      <c r="I1262" t="s">
        <v>10</v>
      </c>
    </row>
    <row r="1263" spans="1:9" hidden="1" x14ac:dyDescent="0.3">
      <c r="A1263" s="1">
        <v>44325.625</v>
      </c>
      <c r="B1263">
        <v>50074090</v>
      </c>
      <c r="C1263" t="s">
        <v>17</v>
      </c>
      <c r="D1263">
        <v>17.899999999999999</v>
      </c>
      <c r="E1263">
        <v>18.399999999999999</v>
      </c>
      <c r="F1263">
        <v>9.5</v>
      </c>
      <c r="G1263">
        <v>79</v>
      </c>
      <c r="H1263">
        <v>1139</v>
      </c>
      <c r="I1263" t="s">
        <v>10</v>
      </c>
    </row>
    <row r="1264" spans="1:9" hidden="1" x14ac:dyDescent="0.3">
      <c r="A1264" s="1">
        <v>44325.666666666664</v>
      </c>
      <c r="B1264">
        <v>50074090</v>
      </c>
      <c r="C1264" t="s">
        <v>17</v>
      </c>
      <c r="D1264">
        <v>17.600000000000001</v>
      </c>
      <c r="E1264">
        <v>18.2</v>
      </c>
      <c r="F1264">
        <v>9.4</v>
      </c>
      <c r="G1264">
        <v>78</v>
      </c>
      <c r="H1264">
        <v>1163</v>
      </c>
      <c r="I1264" t="s">
        <v>10</v>
      </c>
    </row>
    <row r="1265" spans="1:9" hidden="1" x14ac:dyDescent="0.3">
      <c r="A1265" s="1">
        <v>44325.708333333336</v>
      </c>
      <c r="B1265">
        <v>50074090</v>
      </c>
      <c r="C1265" t="s">
        <v>17</v>
      </c>
      <c r="D1265">
        <v>17.2</v>
      </c>
      <c r="E1265">
        <v>16.899999999999999</v>
      </c>
      <c r="F1265">
        <v>9.1999999999999993</v>
      </c>
      <c r="G1265">
        <v>74</v>
      </c>
      <c r="H1265">
        <v>1142</v>
      </c>
      <c r="I1265" t="s">
        <v>10</v>
      </c>
    </row>
    <row r="1266" spans="1:9" hidden="1" x14ac:dyDescent="0.3">
      <c r="A1266" s="1">
        <v>44325.75</v>
      </c>
      <c r="B1266">
        <v>50074090</v>
      </c>
      <c r="C1266" t="s">
        <v>17</v>
      </c>
      <c r="D1266">
        <v>16.899999999999999</v>
      </c>
      <c r="E1266">
        <v>15.6</v>
      </c>
      <c r="F1266">
        <v>9</v>
      </c>
      <c r="G1266">
        <v>71</v>
      </c>
      <c r="H1266">
        <v>1129</v>
      </c>
      <c r="I1266" t="s">
        <v>10</v>
      </c>
    </row>
    <row r="1267" spans="1:9" hidden="1" x14ac:dyDescent="0.3">
      <c r="A1267" s="1">
        <v>44325.791666666664</v>
      </c>
      <c r="B1267">
        <v>50074090</v>
      </c>
      <c r="C1267" t="s">
        <v>17</v>
      </c>
      <c r="D1267">
        <v>16.5</v>
      </c>
      <c r="E1267">
        <v>14.4</v>
      </c>
      <c r="F1267">
        <v>8.9</v>
      </c>
      <c r="G1267">
        <v>68</v>
      </c>
      <c r="H1267">
        <v>1121</v>
      </c>
      <c r="I1267" t="s">
        <v>10</v>
      </c>
    </row>
    <row r="1268" spans="1:9" hidden="1" x14ac:dyDescent="0.3">
      <c r="A1268" s="1">
        <v>44325.833333333336</v>
      </c>
      <c r="B1268">
        <v>50074090</v>
      </c>
      <c r="C1268" t="s">
        <v>17</v>
      </c>
      <c r="D1268">
        <v>16.5</v>
      </c>
      <c r="E1268">
        <v>13.6</v>
      </c>
      <c r="F1268">
        <v>8.8000000000000007</v>
      </c>
      <c r="G1268">
        <v>67</v>
      </c>
      <c r="H1268">
        <v>1111</v>
      </c>
      <c r="I1268" t="s">
        <v>10</v>
      </c>
    </row>
    <row r="1269" spans="1:9" hidden="1" x14ac:dyDescent="0.3">
      <c r="A1269" s="1">
        <v>44325.875</v>
      </c>
      <c r="B1269">
        <v>50074090</v>
      </c>
      <c r="C1269" t="s">
        <v>17</v>
      </c>
      <c r="D1269">
        <v>16.5</v>
      </c>
      <c r="E1269">
        <v>12.4</v>
      </c>
      <c r="F1269">
        <v>8.8000000000000007</v>
      </c>
      <c r="G1269">
        <v>65</v>
      </c>
      <c r="H1269">
        <v>1078</v>
      </c>
      <c r="I1269" t="s">
        <v>10</v>
      </c>
    </row>
    <row r="1270" spans="1:9" hidden="1" x14ac:dyDescent="0.3">
      <c r="A1270" s="1">
        <v>44325.916666666664</v>
      </c>
      <c r="B1270">
        <v>50074090</v>
      </c>
      <c r="C1270" t="s">
        <v>17</v>
      </c>
      <c r="D1270">
        <v>16.399999999999999</v>
      </c>
      <c r="E1270">
        <v>11.6</v>
      </c>
      <c r="F1270">
        <v>8.8000000000000007</v>
      </c>
      <c r="G1270">
        <v>63</v>
      </c>
      <c r="H1270">
        <v>1051</v>
      </c>
      <c r="I1270" t="s">
        <v>10</v>
      </c>
    </row>
    <row r="1271" spans="1:9" hidden="1" x14ac:dyDescent="0.3">
      <c r="A1271" s="1">
        <v>44325.958333333336</v>
      </c>
      <c r="B1271">
        <v>50074090</v>
      </c>
      <c r="C1271" t="s">
        <v>17</v>
      </c>
      <c r="D1271">
        <v>16.399999999999999</v>
      </c>
      <c r="E1271">
        <v>11</v>
      </c>
      <c r="F1271">
        <v>8.8000000000000007</v>
      </c>
      <c r="G1271">
        <v>61</v>
      </c>
      <c r="H1271">
        <v>1018</v>
      </c>
      <c r="I1271" t="s">
        <v>10</v>
      </c>
    </row>
    <row r="1272" spans="1:9" hidden="1" x14ac:dyDescent="0.3">
      <c r="A1272" s="1">
        <v>44326</v>
      </c>
      <c r="B1272">
        <v>50074090</v>
      </c>
      <c r="C1272" t="s">
        <v>17</v>
      </c>
      <c r="D1272">
        <v>16.399999999999999</v>
      </c>
      <c r="E1272">
        <v>10.4</v>
      </c>
      <c r="F1272">
        <v>8.8000000000000007</v>
      </c>
      <c r="G1272">
        <v>61</v>
      </c>
      <c r="H1272">
        <v>1024</v>
      </c>
      <c r="I1272" t="s">
        <v>10</v>
      </c>
    </row>
    <row r="1273" spans="1:9" hidden="1" x14ac:dyDescent="0.3">
      <c r="A1273" s="1">
        <v>44326.041666666664</v>
      </c>
      <c r="B1273">
        <v>50074090</v>
      </c>
      <c r="C1273" t="s">
        <v>17</v>
      </c>
      <c r="D1273">
        <v>16.399999999999999</v>
      </c>
      <c r="E1273">
        <v>9.8000000000000007</v>
      </c>
      <c r="F1273">
        <v>8.8000000000000007</v>
      </c>
      <c r="G1273">
        <v>60</v>
      </c>
      <c r="H1273">
        <v>1008</v>
      </c>
      <c r="I1273" t="s">
        <v>10</v>
      </c>
    </row>
    <row r="1274" spans="1:9" hidden="1" x14ac:dyDescent="0.3">
      <c r="A1274" s="1">
        <v>44326.083333333336</v>
      </c>
      <c r="B1274">
        <v>50074090</v>
      </c>
      <c r="C1274" t="s">
        <v>17</v>
      </c>
      <c r="D1274">
        <v>16.399999999999999</v>
      </c>
      <c r="E1274">
        <v>9.1</v>
      </c>
      <c r="F1274">
        <v>8.8000000000000007</v>
      </c>
      <c r="G1274">
        <v>57</v>
      </c>
      <c r="H1274">
        <v>957</v>
      </c>
      <c r="I1274" t="s">
        <v>10</v>
      </c>
    </row>
    <row r="1275" spans="1:9" hidden="1" x14ac:dyDescent="0.3">
      <c r="A1275" s="1">
        <v>44326.125</v>
      </c>
      <c r="B1275">
        <v>50074090</v>
      </c>
      <c r="C1275" t="s">
        <v>17</v>
      </c>
      <c r="D1275">
        <v>16.399999999999999</v>
      </c>
      <c r="E1275">
        <v>8.4</v>
      </c>
      <c r="F1275">
        <v>8.8000000000000007</v>
      </c>
      <c r="G1275">
        <v>55</v>
      </c>
      <c r="H1275">
        <v>924</v>
      </c>
      <c r="I1275" t="s">
        <v>10</v>
      </c>
    </row>
    <row r="1276" spans="1:9" hidden="1" x14ac:dyDescent="0.3">
      <c r="A1276" s="1">
        <v>44326.166666666664</v>
      </c>
      <c r="B1276">
        <v>50074090</v>
      </c>
      <c r="C1276" t="s">
        <v>17</v>
      </c>
      <c r="D1276">
        <v>16.399999999999999</v>
      </c>
      <c r="E1276">
        <v>8</v>
      </c>
      <c r="F1276">
        <v>8.8000000000000007</v>
      </c>
      <c r="G1276">
        <v>55</v>
      </c>
      <c r="H1276">
        <v>924</v>
      </c>
      <c r="I1276" t="s">
        <v>10</v>
      </c>
    </row>
    <row r="1277" spans="1:9" hidden="1" x14ac:dyDescent="0.3">
      <c r="A1277" s="1">
        <v>44326.208333333336</v>
      </c>
      <c r="B1277">
        <v>50074090</v>
      </c>
      <c r="C1277" t="s">
        <v>17</v>
      </c>
      <c r="D1277">
        <v>16.3</v>
      </c>
      <c r="E1277">
        <v>7.8</v>
      </c>
      <c r="F1277">
        <v>8.6999999999999993</v>
      </c>
      <c r="G1277">
        <v>54</v>
      </c>
      <c r="H1277">
        <v>912</v>
      </c>
      <c r="I1277" t="s">
        <v>10</v>
      </c>
    </row>
    <row r="1278" spans="1:9" hidden="1" x14ac:dyDescent="0.3">
      <c r="A1278" s="1">
        <v>44326.25</v>
      </c>
      <c r="B1278">
        <v>50074090</v>
      </c>
      <c r="C1278" t="s">
        <v>17</v>
      </c>
      <c r="D1278">
        <v>16.3</v>
      </c>
      <c r="E1278">
        <v>7.6</v>
      </c>
      <c r="F1278">
        <v>8.6999999999999993</v>
      </c>
      <c r="G1278">
        <v>54</v>
      </c>
      <c r="H1278">
        <v>912</v>
      </c>
      <c r="I1278" t="s">
        <v>10</v>
      </c>
    </row>
    <row r="1279" spans="1:9" hidden="1" x14ac:dyDescent="0.3">
      <c r="A1279" s="1">
        <v>44326.291666666664</v>
      </c>
      <c r="B1279">
        <v>50074090</v>
      </c>
      <c r="C1279" t="s">
        <v>17</v>
      </c>
      <c r="D1279">
        <v>16.3</v>
      </c>
      <c r="E1279">
        <v>7.1</v>
      </c>
      <c r="F1279">
        <v>8.6999999999999993</v>
      </c>
      <c r="G1279">
        <v>54</v>
      </c>
      <c r="H1279">
        <v>912</v>
      </c>
      <c r="I1279" t="s">
        <v>10</v>
      </c>
    </row>
    <row r="1280" spans="1:9" hidden="1" x14ac:dyDescent="0.3">
      <c r="A1280" s="1">
        <v>44326.333333333336</v>
      </c>
      <c r="B1280">
        <v>50074090</v>
      </c>
      <c r="C1280" t="s">
        <v>17</v>
      </c>
      <c r="D1280">
        <v>16.2</v>
      </c>
      <c r="E1280">
        <v>7.2</v>
      </c>
      <c r="F1280">
        <v>8.6999999999999993</v>
      </c>
      <c r="G1280">
        <v>51</v>
      </c>
      <c r="H1280">
        <v>873</v>
      </c>
      <c r="I1280" t="s">
        <v>10</v>
      </c>
    </row>
    <row r="1281" spans="1:9" hidden="1" x14ac:dyDescent="0.3">
      <c r="A1281" s="1">
        <v>44326.375</v>
      </c>
      <c r="B1281">
        <v>50074090</v>
      </c>
      <c r="C1281" t="s">
        <v>17</v>
      </c>
      <c r="D1281">
        <v>16.2</v>
      </c>
      <c r="E1281">
        <v>7.9</v>
      </c>
      <c r="F1281">
        <v>8.6999999999999993</v>
      </c>
      <c r="G1281">
        <v>49</v>
      </c>
      <c r="H1281">
        <v>833</v>
      </c>
      <c r="I1281" t="s">
        <v>10</v>
      </c>
    </row>
    <row r="1282" spans="1:9" hidden="1" x14ac:dyDescent="0.3">
      <c r="A1282" s="1">
        <v>44326.416666666664</v>
      </c>
      <c r="B1282">
        <v>50074090</v>
      </c>
      <c r="C1282" t="s">
        <v>17</v>
      </c>
      <c r="D1282">
        <v>16.100000000000001</v>
      </c>
      <c r="E1282">
        <v>8.8000000000000007</v>
      </c>
      <c r="F1282">
        <v>8.6</v>
      </c>
      <c r="G1282">
        <v>49</v>
      </c>
      <c r="H1282">
        <v>844</v>
      </c>
      <c r="I1282" t="s">
        <v>10</v>
      </c>
    </row>
    <row r="1283" spans="1:9" hidden="1" x14ac:dyDescent="0.3">
      <c r="A1283" s="1">
        <v>44326.458333333336</v>
      </c>
      <c r="B1283">
        <v>50074090</v>
      </c>
      <c r="C1283" t="s">
        <v>17</v>
      </c>
      <c r="D1283">
        <v>15.9</v>
      </c>
      <c r="E1283">
        <v>10.199999999999999</v>
      </c>
      <c r="F1283">
        <v>8.6</v>
      </c>
      <c r="G1283">
        <v>50</v>
      </c>
      <c r="H1283">
        <v>878</v>
      </c>
      <c r="I1283" t="s">
        <v>10</v>
      </c>
    </row>
    <row r="1284" spans="1:9" hidden="1" x14ac:dyDescent="0.3">
      <c r="A1284" s="1">
        <v>44326.5</v>
      </c>
      <c r="B1284">
        <v>50074090</v>
      </c>
      <c r="C1284" t="s">
        <v>17</v>
      </c>
      <c r="D1284">
        <v>15.7</v>
      </c>
      <c r="E1284">
        <v>11.6</v>
      </c>
      <c r="F1284">
        <v>8.4</v>
      </c>
      <c r="G1284">
        <v>49</v>
      </c>
      <c r="H1284">
        <v>883</v>
      </c>
      <c r="I1284" t="s">
        <v>10</v>
      </c>
    </row>
    <row r="1285" spans="1:9" hidden="1" x14ac:dyDescent="0.3">
      <c r="A1285" s="1">
        <v>44326.541666666664</v>
      </c>
      <c r="B1285">
        <v>50074090</v>
      </c>
      <c r="C1285" t="s">
        <v>17</v>
      </c>
      <c r="D1285">
        <v>15.4</v>
      </c>
      <c r="E1285">
        <v>13.8</v>
      </c>
      <c r="F1285">
        <v>8.3000000000000007</v>
      </c>
      <c r="G1285">
        <v>48</v>
      </c>
      <c r="H1285">
        <v>888</v>
      </c>
      <c r="I1285" t="s">
        <v>10</v>
      </c>
    </row>
    <row r="1286" spans="1:9" hidden="1" x14ac:dyDescent="0.3">
      <c r="A1286" s="1">
        <v>44326.583333333336</v>
      </c>
      <c r="B1286">
        <v>50074090</v>
      </c>
      <c r="C1286" t="s">
        <v>17</v>
      </c>
      <c r="D1286">
        <v>15.2</v>
      </c>
      <c r="E1286">
        <v>17.3</v>
      </c>
      <c r="F1286">
        <v>8.1999999999999993</v>
      </c>
      <c r="G1286">
        <v>47</v>
      </c>
      <c r="H1286">
        <v>893</v>
      </c>
      <c r="I1286" t="s">
        <v>10</v>
      </c>
    </row>
    <row r="1287" spans="1:9" hidden="1" x14ac:dyDescent="0.3">
      <c r="A1287" s="1">
        <v>44326.625</v>
      </c>
      <c r="B1287">
        <v>50074090</v>
      </c>
      <c r="C1287" t="s">
        <v>17</v>
      </c>
      <c r="D1287">
        <v>14.9</v>
      </c>
      <c r="E1287">
        <v>19.3</v>
      </c>
      <c r="F1287">
        <v>8.1</v>
      </c>
      <c r="G1287">
        <v>48</v>
      </c>
      <c r="H1287">
        <v>944</v>
      </c>
      <c r="I1287" t="s">
        <v>10</v>
      </c>
    </row>
    <row r="1288" spans="1:9" hidden="1" x14ac:dyDescent="0.3">
      <c r="A1288" s="1">
        <v>44326.666666666664</v>
      </c>
      <c r="B1288">
        <v>50074090</v>
      </c>
      <c r="C1288" t="s">
        <v>17</v>
      </c>
      <c r="D1288">
        <v>14.7</v>
      </c>
      <c r="E1288">
        <v>19.100000000000001</v>
      </c>
      <c r="F1288">
        <v>8</v>
      </c>
      <c r="G1288">
        <v>47</v>
      </c>
      <c r="H1288">
        <v>944</v>
      </c>
      <c r="I1288" t="s">
        <v>10</v>
      </c>
    </row>
    <row r="1289" spans="1:9" hidden="1" x14ac:dyDescent="0.3">
      <c r="A1289" s="1">
        <v>44326.708333333336</v>
      </c>
      <c r="B1289">
        <v>50074090</v>
      </c>
      <c r="C1289" t="s">
        <v>17</v>
      </c>
      <c r="D1289">
        <v>14.5</v>
      </c>
      <c r="E1289">
        <v>17.7</v>
      </c>
      <c r="F1289">
        <v>7.9</v>
      </c>
      <c r="G1289">
        <v>47</v>
      </c>
      <c r="H1289">
        <v>965</v>
      </c>
      <c r="I1289" t="s">
        <v>10</v>
      </c>
    </row>
    <row r="1290" spans="1:9" hidden="1" x14ac:dyDescent="0.3">
      <c r="A1290" s="1">
        <v>44326.75</v>
      </c>
      <c r="B1290">
        <v>50074090</v>
      </c>
      <c r="C1290" t="s">
        <v>17</v>
      </c>
      <c r="D1290">
        <v>14.4</v>
      </c>
      <c r="E1290">
        <v>16.5</v>
      </c>
      <c r="F1290">
        <v>7.8</v>
      </c>
      <c r="G1290">
        <v>44</v>
      </c>
      <c r="H1290">
        <v>923</v>
      </c>
      <c r="I1290" t="s">
        <v>10</v>
      </c>
    </row>
    <row r="1291" spans="1:9" hidden="1" x14ac:dyDescent="0.3">
      <c r="A1291" s="1">
        <v>44326.791666666664</v>
      </c>
      <c r="B1291">
        <v>50074090</v>
      </c>
      <c r="C1291" t="s">
        <v>17</v>
      </c>
      <c r="D1291">
        <v>14.2</v>
      </c>
      <c r="E1291">
        <v>15.5</v>
      </c>
      <c r="F1291">
        <v>7.8</v>
      </c>
      <c r="G1291">
        <v>42</v>
      </c>
      <c r="H1291">
        <v>894</v>
      </c>
      <c r="I1291" t="s">
        <v>10</v>
      </c>
    </row>
    <row r="1292" spans="1:9" hidden="1" x14ac:dyDescent="0.3">
      <c r="A1292" s="1">
        <v>44326.833333333336</v>
      </c>
      <c r="B1292">
        <v>50074090</v>
      </c>
      <c r="C1292" t="s">
        <v>17</v>
      </c>
      <c r="D1292">
        <v>14.1</v>
      </c>
      <c r="E1292">
        <v>14.6</v>
      </c>
      <c r="F1292">
        <v>7.7</v>
      </c>
      <c r="G1292">
        <v>41</v>
      </c>
      <c r="H1292">
        <v>886</v>
      </c>
      <c r="I1292" t="s">
        <v>10</v>
      </c>
    </row>
    <row r="1293" spans="1:9" hidden="1" x14ac:dyDescent="0.3">
      <c r="A1293" s="1">
        <v>44326.875</v>
      </c>
      <c r="B1293">
        <v>50074090</v>
      </c>
      <c r="C1293" t="s">
        <v>17</v>
      </c>
      <c r="D1293">
        <v>14</v>
      </c>
      <c r="E1293">
        <v>13.5</v>
      </c>
      <c r="F1293">
        <v>7.6</v>
      </c>
      <c r="G1293">
        <v>40</v>
      </c>
      <c r="H1293">
        <v>877</v>
      </c>
      <c r="I1293" t="s">
        <v>10</v>
      </c>
    </row>
    <row r="1294" spans="1:9" hidden="1" x14ac:dyDescent="0.3">
      <c r="A1294" s="1">
        <v>44326.916666666664</v>
      </c>
      <c r="B1294">
        <v>50074090</v>
      </c>
      <c r="C1294" t="s">
        <v>17</v>
      </c>
      <c r="D1294">
        <v>13.9</v>
      </c>
      <c r="E1294">
        <v>12.4</v>
      </c>
      <c r="F1294">
        <v>7.6</v>
      </c>
      <c r="G1294">
        <v>40</v>
      </c>
      <c r="H1294">
        <v>884</v>
      </c>
      <c r="I1294" t="s">
        <v>10</v>
      </c>
    </row>
    <row r="1295" spans="1:9" hidden="1" x14ac:dyDescent="0.3">
      <c r="A1295" s="1">
        <v>44326.958333333336</v>
      </c>
      <c r="B1295">
        <v>50074090</v>
      </c>
      <c r="C1295" t="s">
        <v>17</v>
      </c>
      <c r="D1295">
        <v>13.9</v>
      </c>
      <c r="E1295">
        <v>11.4</v>
      </c>
      <c r="F1295">
        <v>7.6</v>
      </c>
      <c r="G1295">
        <v>38</v>
      </c>
      <c r="H1295">
        <v>840</v>
      </c>
      <c r="I1295" t="s">
        <v>10</v>
      </c>
    </row>
    <row r="1296" spans="1:9" hidden="1" x14ac:dyDescent="0.3">
      <c r="A1296" s="1">
        <v>44327</v>
      </c>
      <c r="B1296">
        <v>50074090</v>
      </c>
      <c r="C1296" t="s">
        <v>17</v>
      </c>
      <c r="D1296">
        <v>13.9</v>
      </c>
      <c r="E1296">
        <v>10.3</v>
      </c>
      <c r="F1296">
        <v>7.6</v>
      </c>
      <c r="G1296">
        <v>38</v>
      </c>
      <c r="H1296">
        <v>840</v>
      </c>
      <c r="I1296" t="s">
        <v>10</v>
      </c>
    </row>
    <row r="1297" spans="1:9" hidden="1" x14ac:dyDescent="0.3">
      <c r="A1297" s="1">
        <v>44327.041666666664</v>
      </c>
      <c r="B1297">
        <v>50074090</v>
      </c>
      <c r="C1297" t="s">
        <v>17</v>
      </c>
      <c r="D1297">
        <v>13.9</v>
      </c>
      <c r="E1297">
        <v>9.4</v>
      </c>
      <c r="F1297">
        <v>7.6</v>
      </c>
      <c r="G1297">
        <v>36</v>
      </c>
      <c r="H1297">
        <v>802</v>
      </c>
      <c r="I1297" t="s">
        <v>10</v>
      </c>
    </row>
    <row r="1298" spans="1:9" hidden="1" x14ac:dyDescent="0.3">
      <c r="A1298" s="1">
        <v>44327.083333333336</v>
      </c>
      <c r="B1298">
        <v>50074090</v>
      </c>
      <c r="C1298" t="s">
        <v>17</v>
      </c>
      <c r="D1298">
        <v>13.9</v>
      </c>
      <c r="E1298">
        <v>8.6</v>
      </c>
      <c r="F1298">
        <v>7.6</v>
      </c>
      <c r="G1298">
        <v>35</v>
      </c>
      <c r="H1298">
        <v>779</v>
      </c>
      <c r="I1298" t="s">
        <v>10</v>
      </c>
    </row>
    <row r="1299" spans="1:9" hidden="1" x14ac:dyDescent="0.3">
      <c r="A1299" s="1">
        <v>44327.125</v>
      </c>
      <c r="B1299">
        <v>50074090</v>
      </c>
      <c r="C1299" t="s">
        <v>17</v>
      </c>
      <c r="D1299">
        <v>13.8</v>
      </c>
      <c r="E1299">
        <v>7.9</v>
      </c>
      <c r="F1299">
        <v>7.6</v>
      </c>
      <c r="G1299">
        <v>34</v>
      </c>
      <c r="H1299">
        <v>763</v>
      </c>
      <c r="I1299" t="s">
        <v>10</v>
      </c>
    </row>
    <row r="1300" spans="1:9" hidden="1" x14ac:dyDescent="0.3">
      <c r="A1300" s="1">
        <v>44327.166666666664</v>
      </c>
      <c r="B1300">
        <v>50074090</v>
      </c>
      <c r="C1300" t="s">
        <v>17</v>
      </c>
      <c r="D1300">
        <v>13.8</v>
      </c>
      <c r="E1300">
        <v>7.2</v>
      </c>
      <c r="F1300">
        <v>7.6</v>
      </c>
      <c r="G1300">
        <v>32</v>
      </c>
      <c r="H1300">
        <v>718</v>
      </c>
      <c r="I1300" t="s">
        <v>10</v>
      </c>
    </row>
    <row r="1301" spans="1:9" hidden="1" x14ac:dyDescent="0.3">
      <c r="A1301" s="1">
        <v>44327.208333333336</v>
      </c>
      <c r="B1301">
        <v>50074090</v>
      </c>
      <c r="C1301" t="s">
        <v>17</v>
      </c>
      <c r="D1301">
        <v>13.8</v>
      </c>
      <c r="E1301">
        <v>6.7</v>
      </c>
      <c r="F1301">
        <v>7.5</v>
      </c>
      <c r="G1301">
        <v>32</v>
      </c>
      <c r="H1301">
        <v>724</v>
      </c>
      <c r="I1301" t="s">
        <v>10</v>
      </c>
    </row>
    <row r="1302" spans="1:9" hidden="1" x14ac:dyDescent="0.3">
      <c r="A1302" s="1">
        <v>44327.25</v>
      </c>
      <c r="B1302">
        <v>50074090</v>
      </c>
      <c r="C1302" t="s">
        <v>17</v>
      </c>
      <c r="D1302">
        <v>13.8</v>
      </c>
      <c r="E1302">
        <v>6.3</v>
      </c>
      <c r="F1302">
        <v>7.6</v>
      </c>
      <c r="G1302">
        <v>30</v>
      </c>
      <c r="H1302">
        <v>673</v>
      </c>
      <c r="I1302" t="s">
        <v>10</v>
      </c>
    </row>
    <row r="1303" spans="1:9" hidden="1" x14ac:dyDescent="0.3">
      <c r="A1303" s="1">
        <v>44327.291666666664</v>
      </c>
      <c r="B1303">
        <v>50074090</v>
      </c>
      <c r="C1303" t="s">
        <v>17</v>
      </c>
      <c r="D1303">
        <v>13.7</v>
      </c>
      <c r="E1303">
        <v>6</v>
      </c>
      <c r="F1303">
        <v>7.5</v>
      </c>
      <c r="G1303">
        <v>31</v>
      </c>
      <c r="H1303">
        <v>707</v>
      </c>
      <c r="I1303" t="s">
        <v>10</v>
      </c>
    </row>
    <row r="1304" spans="1:9" hidden="1" x14ac:dyDescent="0.3">
      <c r="A1304" s="1">
        <v>44327.333333333336</v>
      </c>
      <c r="B1304">
        <v>50074090</v>
      </c>
      <c r="C1304" t="s">
        <v>17</v>
      </c>
      <c r="D1304">
        <v>13.7</v>
      </c>
      <c r="E1304">
        <v>6</v>
      </c>
      <c r="F1304">
        <v>7.5</v>
      </c>
      <c r="G1304">
        <v>28</v>
      </c>
      <c r="H1304">
        <v>638</v>
      </c>
      <c r="I1304" t="s">
        <v>10</v>
      </c>
    </row>
    <row r="1305" spans="1:9" hidden="1" x14ac:dyDescent="0.3">
      <c r="A1305" s="1">
        <v>44327.375</v>
      </c>
      <c r="B1305">
        <v>50074090</v>
      </c>
      <c r="C1305" t="s">
        <v>17</v>
      </c>
      <c r="D1305">
        <v>13.8</v>
      </c>
      <c r="E1305">
        <v>6.7</v>
      </c>
      <c r="F1305">
        <v>7.6</v>
      </c>
      <c r="G1305">
        <v>28</v>
      </c>
      <c r="H1305">
        <v>628</v>
      </c>
      <c r="I1305" t="s">
        <v>10</v>
      </c>
    </row>
    <row r="1306" spans="1:9" hidden="1" x14ac:dyDescent="0.3">
      <c r="A1306" s="1">
        <v>44327.416666666664</v>
      </c>
      <c r="B1306">
        <v>50074090</v>
      </c>
      <c r="C1306" t="s">
        <v>17</v>
      </c>
      <c r="D1306">
        <v>13.6</v>
      </c>
      <c r="E1306">
        <v>7.9</v>
      </c>
      <c r="F1306">
        <v>7.5</v>
      </c>
      <c r="G1306">
        <v>27</v>
      </c>
      <c r="H1306">
        <v>620</v>
      </c>
      <c r="I1306" t="s">
        <v>10</v>
      </c>
    </row>
    <row r="1307" spans="1:9" hidden="1" x14ac:dyDescent="0.3">
      <c r="A1307" s="1">
        <v>44327.458333333336</v>
      </c>
      <c r="B1307">
        <v>50074090</v>
      </c>
      <c r="C1307" t="s">
        <v>17</v>
      </c>
      <c r="D1307">
        <v>13.6</v>
      </c>
      <c r="E1307">
        <v>9.4</v>
      </c>
      <c r="F1307">
        <v>7.5</v>
      </c>
      <c r="G1307">
        <v>27</v>
      </c>
      <c r="H1307">
        <v>620</v>
      </c>
      <c r="I1307" t="s">
        <v>10</v>
      </c>
    </row>
    <row r="1308" spans="1:9" hidden="1" x14ac:dyDescent="0.3">
      <c r="A1308" s="1">
        <v>44327.5</v>
      </c>
      <c r="B1308">
        <v>50074090</v>
      </c>
      <c r="C1308" t="s">
        <v>17</v>
      </c>
      <c r="D1308">
        <v>13.5</v>
      </c>
      <c r="E1308">
        <v>11</v>
      </c>
      <c r="F1308">
        <v>7.4</v>
      </c>
      <c r="G1308">
        <v>27</v>
      </c>
      <c r="H1308">
        <v>630</v>
      </c>
      <c r="I1308" t="s">
        <v>10</v>
      </c>
    </row>
    <row r="1309" spans="1:9" hidden="1" x14ac:dyDescent="0.3">
      <c r="A1309" s="1">
        <v>44327.541666666664</v>
      </c>
      <c r="B1309">
        <v>50074090</v>
      </c>
      <c r="C1309" t="s">
        <v>17</v>
      </c>
      <c r="D1309">
        <v>13.5</v>
      </c>
      <c r="E1309">
        <v>13.5</v>
      </c>
      <c r="F1309">
        <v>7.4</v>
      </c>
      <c r="G1309">
        <v>27</v>
      </c>
      <c r="H1309">
        <v>630</v>
      </c>
      <c r="I1309" t="s">
        <v>10</v>
      </c>
    </row>
    <row r="1310" spans="1:9" hidden="1" x14ac:dyDescent="0.3">
      <c r="A1310" s="1">
        <v>44327.583333333336</v>
      </c>
      <c r="B1310">
        <v>50074090</v>
      </c>
      <c r="C1310" t="s">
        <v>17</v>
      </c>
      <c r="D1310">
        <v>13.5</v>
      </c>
      <c r="E1310">
        <v>17.3</v>
      </c>
      <c r="F1310">
        <v>7.4</v>
      </c>
      <c r="G1310">
        <v>30</v>
      </c>
      <c r="H1310">
        <v>706</v>
      </c>
      <c r="I1310" t="s">
        <v>10</v>
      </c>
    </row>
    <row r="1311" spans="1:9" hidden="1" x14ac:dyDescent="0.3">
      <c r="A1311" s="1">
        <v>44327.625</v>
      </c>
      <c r="B1311">
        <v>50074090</v>
      </c>
      <c r="C1311" t="s">
        <v>17</v>
      </c>
      <c r="D1311">
        <v>13.3</v>
      </c>
      <c r="E1311">
        <v>20.2</v>
      </c>
      <c r="F1311">
        <v>7.3</v>
      </c>
      <c r="G1311">
        <v>30</v>
      </c>
      <c r="H1311">
        <v>717</v>
      </c>
      <c r="I1311" t="s">
        <v>10</v>
      </c>
    </row>
    <row r="1312" spans="1:9" hidden="1" x14ac:dyDescent="0.3">
      <c r="A1312" s="1">
        <v>44327.666666666664</v>
      </c>
      <c r="B1312">
        <v>50074090</v>
      </c>
      <c r="C1312" t="s">
        <v>17</v>
      </c>
      <c r="D1312">
        <v>13.3</v>
      </c>
      <c r="E1312">
        <v>20.3</v>
      </c>
      <c r="F1312">
        <v>7.3</v>
      </c>
      <c r="G1312">
        <v>31</v>
      </c>
      <c r="H1312">
        <v>747</v>
      </c>
      <c r="I1312" t="s">
        <v>10</v>
      </c>
    </row>
    <row r="1313" spans="1:9" hidden="1" x14ac:dyDescent="0.3">
      <c r="A1313" s="1">
        <v>44327.708333333336</v>
      </c>
      <c r="B1313">
        <v>50074090</v>
      </c>
      <c r="C1313" t="s">
        <v>17</v>
      </c>
      <c r="D1313">
        <v>13.2</v>
      </c>
      <c r="E1313">
        <v>19.2</v>
      </c>
      <c r="F1313">
        <v>7.3</v>
      </c>
      <c r="G1313">
        <v>32</v>
      </c>
      <c r="H1313">
        <v>778</v>
      </c>
      <c r="I1313" t="s">
        <v>10</v>
      </c>
    </row>
    <row r="1314" spans="1:9" hidden="1" x14ac:dyDescent="0.3">
      <c r="A1314" s="1">
        <v>44327.75</v>
      </c>
      <c r="B1314">
        <v>50074090</v>
      </c>
      <c r="C1314" t="s">
        <v>17</v>
      </c>
      <c r="D1314">
        <v>13.1</v>
      </c>
      <c r="E1314">
        <v>17.899999999999999</v>
      </c>
      <c r="F1314">
        <v>7.2</v>
      </c>
      <c r="G1314">
        <v>31</v>
      </c>
      <c r="H1314">
        <v>766</v>
      </c>
      <c r="I1314" t="s">
        <v>10</v>
      </c>
    </row>
    <row r="1315" spans="1:9" hidden="1" x14ac:dyDescent="0.3">
      <c r="A1315" s="1">
        <v>44327.791666666664</v>
      </c>
      <c r="B1315">
        <v>50074090</v>
      </c>
      <c r="C1315" t="s">
        <v>17</v>
      </c>
      <c r="D1315">
        <v>13</v>
      </c>
      <c r="E1315">
        <v>16.8</v>
      </c>
      <c r="F1315">
        <v>7.2</v>
      </c>
      <c r="G1315">
        <v>31</v>
      </c>
      <c r="H1315">
        <v>779</v>
      </c>
      <c r="I1315" t="s">
        <v>10</v>
      </c>
    </row>
    <row r="1316" spans="1:9" hidden="1" x14ac:dyDescent="0.3">
      <c r="A1316" s="1">
        <v>44327.833333333336</v>
      </c>
      <c r="B1316">
        <v>50074090</v>
      </c>
      <c r="C1316" t="s">
        <v>17</v>
      </c>
      <c r="D1316">
        <v>13.1</v>
      </c>
      <c r="E1316">
        <v>15.7</v>
      </c>
      <c r="F1316">
        <v>7.2</v>
      </c>
      <c r="G1316">
        <v>30</v>
      </c>
      <c r="H1316">
        <v>747</v>
      </c>
      <c r="I1316" t="s">
        <v>10</v>
      </c>
    </row>
    <row r="1317" spans="1:9" hidden="1" x14ac:dyDescent="0.3">
      <c r="A1317" s="1">
        <v>44327.875</v>
      </c>
      <c r="B1317">
        <v>50074090</v>
      </c>
      <c r="C1317" t="s">
        <v>17</v>
      </c>
      <c r="D1317">
        <v>12.9</v>
      </c>
      <c r="E1317">
        <v>14.5</v>
      </c>
      <c r="F1317">
        <v>7.2</v>
      </c>
      <c r="G1317">
        <v>29</v>
      </c>
      <c r="H1317">
        <v>735</v>
      </c>
      <c r="I1317" t="s">
        <v>10</v>
      </c>
    </row>
    <row r="1318" spans="1:9" hidden="1" x14ac:dyDescent="0.3">
      <c r="A1318" s="1">
        <v>44327.916666666664</v>
      </c>
      <c r="B1318">
        <v>50074090</v>
      </c>
      <c r="C1318" t="s">
        <v>17</v>
      </c>
      <c r="D1318">
        <v>12.8</v>
      </c>
      <c r="E1318">
        <v>13.2</v>
      </c>
      <c r="F1318">
        <v>7.1</v>
      </c>
      <c r="G1318">
        <v>28</v>
      </c>
      <c r="H1318">
        <v>722</v>
      </c>
      <c r="I1318" t="s">
        <v>10</v>
      </c>
    </row>
    <row r="1319" spans="1:9" hidden="1" x14ac:dyDescent="0.3">
      <c r="A1319" s="1">
        <v>44327.958333333336</v>
      </c>
      <c r="B1319">
        <v>50074090</v>
      </c>
      <c r="C1319" t="s">
        <v>17</v>
      </c>
      <c r="D1319">
        <v>12.8</v>
      </c>
      <c r="E1319">
        <v>11.8</v>
      </c>
      <c r="F1319">
        <v>7.1</v>
      </c>
      <c r="G1319">
        <v>27</v>
      </c>
      <c r="H1319">
        <v>696</v>
      </c>
      <c r="I1319" t="s">
        <v>10</v>
      </c>
    </row>
    <row r="1320" spans="1:9" hidden="1" x14ac:dyDescent="0.3">
      <c r="A1320" s="1">
        <v>44328</v>
      </c>
      <c r="B1320">
        <v>50074090</v>
      </c>
      <c r="C1320" t="s">
        <v>17</v>
      </c>
      <c r="D1320">
        <v>12.7</v>
      </c>
      <c r="E1320">
        <v>10.7</v>
      </c>
      <c r="F1320">
        <v>7</v>
      </c>
      <c r="G1320">
        <v>25</v>
      </c>
      <c r="H1320">
        <v>655</v>
      </c>
      <c r="I1320" t="s">
        <v>10</v>
      </c>
    </row>
    <row r="1321" spans="1:9" hidden="1" x14ac:dyDescent="0.3">
      <c r="A1321" s="1">
        <v>44328.041666666664</v>
      </c>
      <c r="B1321">
        <v>50074090</v>
      </c>
      <c r="C1321" t="s">
        <v>17</v>
      </c>
      <c r="D1321">
        <v>12.7</v>
      </c>
      <c r="E1321">
        <v>9.8000000000000007</v>
      </c>
      <c r="F1321">
        <v>7</v>
      </c>
      <c r="G1321">
        <v>24</v>
      </c>
      <c r="H1321">
        <v>629</v>
      </c>
      <c r="I1321" t="s">
        <v>10</v>
      </c>
    </row>
    <row r="1322" spans="1:9" hidden="1" x14ac:dyDescent="0.3">
      <c r="A1322" s="1">
        <v>44328.083333333336</v>
      </c>
      <c r="B1322">
        <v>50074090</v>
      </c>
      <c r="C1322" t="s">
        <v>17</v>
      </c>
      <c r="D1322">
        <v>12.7</v>
      </c>
      <c r="E1322">
        <v>8.9</v>
      </c>
      <c r="F1322">
        <v>7</v>
      </c>
      <c r="G1322">
        <v>23</v>
      </c>
      <c r="H1322">
        <v>603</v>
      </c>
      <c r="I1322" t="s">
        <v>10</v>
      </c>
    </row>
    <row r="1323" spans="1:9" hidden="1" x14ac:dyDescent="0.3">
      <c r="A1323" s="1">
        <v>44328.125</v>
      </c>
      <c r="B1323">
        <v>50074090</v>
      </c>
      <c r="C1323" t="s">
        <v>17</v>
      </c>
      <c r="D1323">
        <v>12.7</v>
      </c>
      <c r="E1323">
        <v>8.1999999999999993</v>
      </c>
      <c r="F1323">
        <v>7</v>
      </c>
      <c r="G1323">
        <v>22</v>
      </c>
      <c r="H1323">
        <v>577</v>
      </c>
      <c r="I1323" t="s">
        <v>10</v>
      </c>
    </row>
    <row r="1324" spans="1:9" hidden="1" x14ac:dyDescent="0.3">
      <c r="A1324" s="1">
        <v>44328.166666666664</v>
      </c>
      <c r="B1324">
        <v>50074090</v>
      </c>
      <c r="C1324" t="s">
        <v>17</v>
      </c>
      <c r="D1324">
        <v>12.6</v>
      </c>
      <c r="E1324">
        <v>7.6</v>
      </c>
      <c r="F1324">
        <v>7</v>
      </c>
      <c r="G1324">
        <v>22</v>
      </c>
      <c r="H1324">
        <v>587</v>
      </c>
      <c r="I1324" t="s">
        <v>10</v>
      </c>
    </row>
    <row r="1325" spans="1:9" hidden="1" x14ac:dyDescent="0.3">
      <c r="A1325" s="1">
        <v>44328.208333333336</v>
      </c>
      <c r="B1325">
        <v>50074090</v>
      </c>
      <c r="C1325" t="s">
        <v>17</v>
      </c>
      <c r="D1325">
        <v>12.6</v>
      </c>
      <c r="E1325">
        <v>6.9</v>
      </c>
      <c r="F1325">
        <v>7</v>
      </c>
      <c r="G1325">
        <v>20</v>
      </c>
      <c r="H1325">
        <v>534</v>
      </c>
      <c r="I1325" t="s">
        <v>10</v>
      </c>
    </row>
    <row r="1326" spans="1:9" hidden="1" x14ac:dyDescent="0.3">
      <c r="A1326" s="1">
        <v>44328.25</v>
      </c>
      <c r="B1326">
        <v>50074090</v>
      </c>
      <c r="C1326" t="s">
        <v>17</v>
      </c>
      <c r="D1326">
        <v>12.6</v>
      </c>
      <c r="E1326">
        <v>6.4</v>
      </c>
      <c r="F1326">
        <v>7</v>
      </c>
      <c r="G1326">
        <v>19</v>
      </c>
      <c r="H1326">
        <v>507</v>
      </c>
      <c r="I1326" t="s">
        <v>10</v>
      </c>
    </row>
    <row r="1327" spans="1:9" hidden="1" x14ac:dyDescent="0.3">
      <c r="A1327" s="1">
        <v>44328.291666666664</v>
      </c>
      <c r="B1327">
        <v>50074090</v>
      </c>
      <c r="C1327" t="s">
        <v>17</v>
      </c>
      <c r="D1327">
        <v>12.6</v>
      </c>
      <c r="E1327">
        <v>5.9</v>
      </c>
      <c r="F1327">
        <v>7</v>
      </c>
      <c r="G1327">
        <v>18</v>
      </c>
      <c r="H1327">
        <v>480</v>
      </c>
      <c r="I1327" t="s">
        <v>10</v>
      </c>
    </row>
    <row r="1328" spans="1:9" hidden="1" x14ac:dyDescent="0.3">
      <c r="A1328" s="1">
        <v>44328.333333333336</v>
      </c>
      <c r="B1328">
        <v>50074090</v>
      </c>
      <c r="C1328" t="s">
        <v>17</v>
      </c>
      <c r="D1328">
        <v>12.6</v>
      </c>
      <c r="E1328">
        <v>6.1</v>
      </c>
      <c r="F1328">
        <v>7</v>
      </c>
      <c r="G1328">
        <v>19</v>
      </c>
      <c r="H1328">
        <v>502</v>
      </c>
      <c r="I1328" t="s">
        <v>10</v>
      </c>
    </row>
    <row r="1329" spans="1:9" hidden="1" x14ac:dyDescent="0.3">
      <c r="A1329" s="1">
        <v>44328.375</v>
      </c>
      <c r="B1329">
        <v>50074090</v>
      </c>
      <c r="C1329" t="s">
        <v>17</v>
      </c>
      <c r="D1329">
        <v>12.6</v>
      </c>
      <c r="E1329">
        <v>6.9</v>
      </c>
      <c r="F1329">
        <v>7</v>
      </c>
      <c r="G1329">
        <v>17</v>
      </c>
      <c r="H1329">
        <v>453</v>
      </c>
      <c r="I1329" t="s">
        <v>10</v>
      </c>
    </row>
    <row r="1330" spans="1:9" hidden="1" x14ac:dyDescent="0.3">
      <c r="A1330" s="1">
        <v>44328.416666666664</v>
      </c>
      <c r="B1330">
        <v>50074090</v>
      </c>
      <c r="C1330" t="s">
        <v>17</v>
      </c>
      <c r="D1330">
        <v>12.6</v>
      </c>
      <c r="E1330">
        <v>8.3000000000000007</v>
      </c>
      <c r="F1330">
        <v>7</v>
      </c>
      <c r="G1330">
        <v>18</v>
      </c>
      <c r="H1330">
        <v>480</v>
      </c>
      <c r="I1330" t="s">
        <v>10</v>
      </c>
    </row>
    <row r="1331" spans="1:9" hidden="1" x14ac:dyDescent="0.3">
      <c r="A1331" s="1">
        <v>44328.458333333336</v>
      </c>
      <c r="B1331">
        <v>50074090</v>
      </c>
      <c r="C1331" t="s">
        <v>17</v>
      </c>
      <c r="D1331">
        <v>12.6</v>
      </c>
      <c r="E1331">
        <v>9.9</v>
      </c>
      <c r="F1331">
        <v>7</v>
      </c>
      <c r="G1331">
        <v>18</v>
      </c>
      <c r="H1331">
        <v>480</v>
      </c>
      <c r="I1331" t="s">
        <v>10</v>
      </c>
    </row>
    <row r="1332" spans="1:9" hidden="1" x14ac:dyDescent="0.3">
      <c r="A1332" s="1">
        <v>44328.5</v>
      </c>
      <c r="B1332">
        <v>50074090</v>
      </c>
      <c r="C1332" t="s">
        <v>17</v>
      </c>
      <c r="D1332">
        <v>12.5</v>
      </c>
      <c r="E1332">
        <v>12</v>
      </c>
      <c r="F1332">
        <v>7</v>
      </c>
      <c r="G1332">
        <v>19</v>
      </c>
      <c r="H1332">
        <v>511</v>
      </c>
      <c r="I1332" t="s">
        <v>10</v>
      </c>
    </row>
    <row r="1333" spans="1:9" hidden="1" x14ac:dyDescent="0.3">
      <c r="A1333" s="1">
        <v>44328.541666666664</v>
      </c>
      <c r="B1333">
        <v>50074090</v>
      </c>
      <c r="C1333" t="s">
        <v>17</v>
      </c>
      <c r="D1333">
        <v>12.6</v>
      </c>
      <c r="E1333">
        <v>15</v>
      </c>
      <c r="F1333">
        <v>7</v>
      </c>
      <c r="G1333">
        <v>21</v>
      </c>
      <c r="H1333">
        <v>555</v>
      </c>
      <c r="I1333" t="s">
        <v>10</v>
      </c>
    </row>
    <row r="1334" spans="1:9" hidden="1" x14ac:dyDescent="0.3">
      <c r="A1334" s="1">
        <v>44328.583333333336</v>
      </c>
      <c r="B1334">
        <v>50074090</v>
      </c>
      <c r="C1334" t="s">
        <v>17</v>
      </c>
      <c r="E1334">
        <v>33.299999999999997</v>
      </c>
      <c r="F1334">
        <v>1.3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50074090</v>
      </c>
      <c r="C1335" t="s">
        <v>17</v>
      </c>
      <c r="E1335">
        <v>43.1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90</v>
      </c>
      <c r="C1336" t="s">
        <v>17</v>
      </c>
      <c r="E1336">
        <v>30.7</v>
      </c>
      <c r="F1336">
        <v>1.2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90</v>
      </c>
      <c r="C1337" t="s">
        <v>17</v>
      </c>
      <c r="E1337">
        <v>29.6</v>
      </c>
      <c r="F1337">
        <v>1.2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90</v>
      </c>
      <c r="C1338" t="s">
        <v>17</v>
      </c>
      <c r="E1338">
        <v>29.2</v>
      </c>
      <c r="F1338">
        <v>1.2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90</v>
      </c>
      <c r="C1339" t="s">
        <v>17</v>
      </c>
      <c r="E1339">
        <v>23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90</v>
      </c>
      <c r="C1340" t="s">
        <v>17</v>
      </c>
      <c r="E1340">
        <v>21.1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90</v>
      </c>
      <c r="C1341" t="s">
        <v>17</v>
      </c>
      <c r="E1341">
        <v>18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90</v>
      </c>
      <c r="C1342" t="s">
        <v>17</v>
      </c>
      <c r="E1342">
        <v>17.899999999999999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90</v>
      </c>
      <c r="C1343" t="s">
        <v>17</v>
      </c>
      <c r="E1343">
        <v>15.6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90</v>
      </c>
      <c r="C1344" t="s">
        <v>17</v>
      </c>
      <c r="E1344">
        <v>14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90</v>
      </c>
      <c r="C1345" t="s">
        <v>17</v>
      </c>
      <c r="E1345">
        <v>12.5</v>
      </c>
      <c r="F1345">
        <v>1.100000000000000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90</v>
      </c>
      <c r="C1346" t="s">
        <v>17</v>
      </c>
      <c r="E1346">
        <v>11.9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90</v>
      </c>
      <c r="C1347" t="s">
        <v>17</v>
      </c>
      <c r="E1347">
        <v>11.6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90</v>
      </c>
      <c r="C1348" t="s">
        <v>17</v>
      </c>
      <c r="E1348">
        <v>10.8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90</v>
      </c>
      <c r="C1349" t="s">
        <v>17</v>
      </c>
      <c r="E1349">
        <v>10.3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90</v>
      </c>
      <c r="C1350" t="s">
        <v>17</v>
      </c>
      <c r="E1350">
        <v>9.5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90</v>
      </c>
      <c r="C1351" t="s">
        <v>17</v>
      </c>
      <c r="E1351">
        <v>8.9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90</v>
      </c>
      <c r="C1352" t="s">
        <v>17</v>
      </c>
      <c r="E1352">
        <v>12.5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90</v>
      </c>
      <c r="C1353" t="s">
        <v>17</v>
      </c>
      <c r="E1353">
        <v>20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90</v>
      </c>
      <c r="C1354" t="s">
        <v>17</v>
      </c>
      <c r="E1354">
        <v>22.3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90</v>
      </c>
      <c r="C1355" t="s">
        <v>17</v>
      </c>
      <c r="E1355">
        <v>2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90</v>
      </c>
      <c r="C1356" t="s">
        <v>17</v>
      </c>
      <c r="E1356">
        <v>34.5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90</v>
      </c>
      <c r="C1357" t="s">
        <v>17</v>
      </c>
      <c r="E1357">
        <v>35.9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90</v>
      </c>
      <c r="C1358" t="s">
        <v>17</v>
      </c>
      <c r="E1358">
        <v>24</v>
      </c>
      <c r="F1358">
        <v>1.4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90</v>
      </c>
      <c r="C1359" t="s">
        <v>17</v>
      </c>
      <c r="E1359">
        <v>21.5</v>
      </c>
      <c r="F1359">
        <v>1.4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90</v>
      </c>
      <c r="C1360" t="s">
        <v>17</v>
      </c>
      <c r="E1360">
        <v>20.8</v>
      </c>
      <c r="F1360">
        <v>1.4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90</v>
      </c>
      <c r="C1361" t="s">
        <v>17</v>
      </c>
      <c r="E1361">
        <v>20.8</v>
      </c>
      <c r="F1361">
        <v>1.4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90</v>
      </c>
      <c r="C1362" t="s">
        <v>17</v>
      </c>
      <c r="E1362">
        <v>20.2</v>
      </c>
      <c r="F1362">
        <v>1.4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90</v>
      </c>
      <c r="C1363" t="s">
        <v>17</v>
      </c>
      <c r="E1363">
        <v>19.7</v>
      </c>
      <c r="F1363">
        <v>1.4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90</v>
      </c>
      <c r="C1364" t="s">
        <v>17</v>
      </c>
      <c r="E1364">
        <v>19</v>
      </c>
      <c r="F1364">
        <v>1.4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90</v>
      </c>
      <c r="C1365" t="s">
        <v>17</v>
      </c>
      <c r="E1365">
        <v>18.100000000000001</v>
      </c>
      <c r="F1365">
        <v>1.4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90</v>
      </c>
      <c r="C1366" t="s">
        <v>17</v>
      </c>
      <c r="E1366">
        <v>17.399999999999999</v>
      </c>
      <c r="F1366">
        <v>1.4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90</v>
      </c>
      <c r="C1367" t="s">
        <v>17</v>
      </c>
      <c r="E1367">
        <v>16.899999999999999</v>
      </c>
      <c r="F1367">
        <v>1.4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90</v>
      </c>
      <c r="C1368" t="s">
        <v>17</v>
      </c>
      <c r="E1368">
        <v>16.399999999999999</v>
      </c>
      <c r="F1368">
        <v>1.4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90</v>
      </c>
      <c r="C1369" t="s">
        <v>17</v>
      </c>
      <c r="E1369">
        <v>16</v>
      </c>
      <c r="F1369">
        <v>1.4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90</v>
      </c>
      <c r="C1370" t="s">
        <v>17</v>
      </c>
      <c r="E1370">
        <v>15.7</v>
      </c>
      <c r="F1370">
        <v>1.4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90</v>
      </c>
      <c r="C1371" t="s">
        <v>17</v>
      </c>
      <c r="E1371">
        <v>15.4</v>
      </c>
      <c r="F1371">
        <v>1.4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90</v>
      </c>
      <c r="C1372" t="s">
        <v>17</v>
      </c>
      <c r="E1372">
        <v>15.2</v>
      </c>
      <c r="F1372">
        <v>1.4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90</v>
      </c>
      <c r="C1373" t="s">
        <v>17</v>
      </c>
      <c r="E1373">
        <v>14.9</v>
      </c>
      <c r="F1373">
        <v>1.4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90</v>
      </c>
      <c r="C1374" t="s">
        <v>17</v>
      </c>
      <c r="E1374">
        <v>14.7</v>
      </c>
      <c r="F1374">
        <v>1.4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90</v>
      </c>
      <c r="C1375" t="s">
        <v>17</v>
      </c>
      <c r="E1375">
        <v>14.6</v>
      </c>
      <c r="F1375">
        <v>1.4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90</v>
      </c>
      <c r="C1376" t="s">
        <v>17</v>
      </c>
      <c r="E1376">
        <v>14.7</v>
      </c>
      <c r="F1376">
        <v>1.4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90</v>
      </c>
      <c r="C1377" t="s">
        <v>17</v>
      </c>
      <c r="E1377">
        <v>14.8</v>
      </c>
      <c r="F1377">
        <v>1.4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90</v>
      </c>
      <c r="C1378" t="s">
        <v>17</v>
      </c>
      <c r="E1378">
        <v>15.9</v>
      </c>
      <c r="F1378">
        <v>1.4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90</v>
      </c>
      <c r="C1379" t="s">
        <v>17</v>
      </c>
      <c r="E1379">
        <v>17.399999999999999</v>
      </c>
      <c r="F1379">
        <v>1.4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90</v>
      </c>
      <c r="C1380" t="s">
        <v>17</v>
      </c>
      <c r="E1380">
        <v>19.399999999999999</v>
      </c>
      <c r="F1380">
        <v>1.4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90</v>
      </c>
      <c r="C1381" t="s">
        <v>17</v>
      </c>
      <c r="E1381">
        <v>20.9</v>
      </c>
      <c r="F1381">
        <v>1.4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90</v>
      </c>
      <c r="C1382" t="s">
        <v>17</v>
      </c>
      <c r="E1382">
        <v>21.8</v>
      </c>
      <c r="F1382">
        <v>1.4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90</v>
      </c>
      <c r="C1383" t="s">
        <v>17</v>
      </c>
      <c r="E1383">
        <v>22</v>
      </c>
      <c r="F1383">
        <v>1.4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90</v>
      </c>
      <c r="C1384" t="s">
        <v>17</v>
      </c>
      <c r="E1384">
        <v>21</v>
      </c>
      <c r="F1384">
        <v>1.4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90</v>
      </c>
      <c r="C1385" t="s">
        <v>17</v>
      </c>
      <c r="E1385">
        <v>20.8</v>
      </c>
      <c r="F1385">
        <v>1.4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90</v>
      </c>
      <c r="C1386" t="s">
        <v>17</v>
      </c>
      <c r="E1386">
        <v>20.399999999999999</v>
      </c>
      <c r="F1386">
        <v>1.4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90</v>
      </c>
      <c r="C1387" t="s">
        <v>17</v>
      </c>
      <c r="E1387">
        <v>19.8</v>
      </c>
      <c r="F1387">
        <v>1.4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90</v>
      </c>
      <c r="C1388" t="s">
        <v>17</v>
      </c>
      <c r="E1388">
        <v>19</v>
      </c>
      <c r="F1388">
        <v>1.4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90</v>
      </c>
      <c r="C1389" t="s">
        <v>17</v>
      </c>
      <c r="E1389">
        <v>18.399999999999999</v>
      </c>
      <c r="F1389">
        <v>1.4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90</v>
      </c>
      <c r="C1390" t="s">
        <v>17</v>
      </c>
      <c r="E1390">
        <v>17.7</v>
      </c>
      <c r="F1390">
        <v>1.4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90</v>
      </c>
      <c r="C1391" t="s">
        <v>17</v>
      </c>
      <c r="E1391">
        <v>17.3</v>
      </c>
      <c r="F1391">
        <v>1.4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90</v>
      </c>
      <c r="C1392" t="s">
        <v>17</v>
      </c>
      <c r="E1392">
        <v>17</v>
      </c>
      <c r="F1392">
        <v>1.4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90</v>
      </c>
      <c r="C1393" t="s">
        <v>17</v>
      </c>
      <c r="E1393">
        <v>16.600000000000001</v>
      </c>
      <c r="F1393">
        <v>1.4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90</v>
      </c>
      <c r="C1394" t="s">
        <v>17</v>
      </c>
      <c r="E1394">
        <v>16.399999999999999</v>
      </c>
      <c r="F1394">
        <v>1.4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90</v>
      </c>
      <c r="C1395" t="s">
        <v>17</v>
      </c>
      <c r="E1395">
        <v>16.2</v>
      </c>
      <c r="F1395">
        <v>1.4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90</v>
      </c>
      <c r="C1396" t="s">
        <v>17</v>
      </c>
      <c r="E1396">
        <v>16.100000000000001</v>
      </c>
      <c r="F1396">
        <v>1.4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90</v>
      </c>
      <c r="C1397" t="s">
        <v>17</v>
      </c>
      <c r="E1397">
        <v>16.100000000000001</v>
      </c>
      <c r="F1397">
        <v>1.4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90</v>
      </c>
      <c r="C1398" t="s">
        <v>17</v>
      </c>
      <c r="E1398">
        <v>15.7</v>
      </c>
      <c r="F1398">
        <v>1.4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90</v>
      </c>
      <c r="C1399" t="s">
        <v>17</v>
      </c>
      <c r="E1399">
        <v>15.5</v>
      </c>
      <c r="F1399">
        <v>1.4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90</v>
      </c>
      <c r="C1400" t="s">
        <v>17</v>
      </c>
      <c r="E1400">
        <v>15.5</v>
      </c>
      <c r="F1400">
        <v>1.4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90</v>
      </c>
      <c r="C1401" t="s">
        <v>17</v>
      </c>
      <c r="E1401">
        <v>16.100000000000001</v>
      </c>
      <c r="F1401">
        <v>1.4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90</v>
      </c>
      <c r="C1402" t="s">
        <v>17</v>
      </c>
      <c r="E1402">
        <v>16.7</v>
      </c>
      <c r="F1402">
        <v>1.4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90</v>
      </c>
      <c r="C1403" t="s">
        <v>17</v>
      </c>
      <c r="E1403">
        <v>17.399999999999999</v>
      </c>
      <c r="F1403">
        <v>1.4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90</v>
      </c>
      <c r="C1404" t="s">
        <v>17</v>
      </c>
      <c r="E1404">
        <v>18</v>
      </c>
      <c r="F1404">
        <v>1.4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90</v>
      </c>
      <c r="C1405" t="s">
        <v>17</v>
      </c>
      <c r="E1405">
        <v>19.3</v>
      </c>
      <c r="F1405">
        <v>1.4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90</v>
      </c>
      <c r="C1406" t="s">
        <v>17</v>
      </c>
      <c r="E1406">
        <v>20.5</v>
      </c>
      <c r="F1406">
        <v>1.4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90</v>
      </c>
      <c r="C1407" t="s">
        <v>17</v>
      </c>
      <c r="E1407">
        <v>20.8</v>
      </c>
      <c r="F1407">
        <v>1.4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90</v>
      </c>
      <c r="C1408" t="s">
        <v>17</v>
      </c>
      <c r="E1408">
        <v>21</v>
      </c>
      <c r="F1408">
        <v>1.4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90</v>
      </c>
      <c r="C1409" t="s">
        <v>17</v>
      </c>
      <c r="E1409">
        <v>20.8</v>
      </c>
      <c r="F1409">
        <v>1.4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90</v>
      </c>
      <c r="C1410" t="s">
        <v>17</v>
      </c>
      <c r="E1410">
        <v>20.5</v>
      </c>
      <c r="F1410">
        <v>1.4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90</v>
      </c>
      <c r="C1411" t="s">
        <v>17</v>
      </c>
      <c r="E1411">
        <v>19.899999999999999</v>
      </c>
      <c r="F1411">
        <v>1.4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90</v>
      </c>
      <c r="C1412" t="s">
        <v>17</v>
      </c>
      <c r="E1412">
        <v>19.3</v>
      </c>
      <c r="F1412">
        <v>1.4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90</v>
      </c>
      <c r="C1413" t="s">
        <v>17</v>
      </c>
      <c r="E1413">
        <v>18.5</v>
      </c>
      <c r="F1413">
        <v>1.4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90</v>
      </c>
      <c r="C1414" t="s">
        <v>17</v>
      </c>
      <c r="E1414">
        <v>17.7</v>
      </c>
      <c r="F1414">
        <v>1.4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90</v>
      </c>
      <c r="C1415" t="s">
        <v>17</v>
      </c>
      <c r="E1415">
        <v>16.899999999999999</v>
      </c>
      <c r="F1415">
        <v>1.4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90</v>
      </c>
      <c r="C1416" t="s">
        <v>17</v>
      </c>
      <c r="E1416">
        <v>16.3</v>
      </c>
      <c r="F1416">
        <v>1.4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90</v>
      </c>
      <c r="C1417" t="s">
        <v>17</v>
      </c>
      <c r="E1417">
        <v>16.100000000000001</v>
      </c>
      <c r="F1417">
        <v>1.4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90</v>
      </c>
      <c r="C1418" t="s">
        <v>17</v>
      </c>
      <c r="E1418">
        <v>15.7</v>
      </c>
      <c r="F1418">
        <v>1.4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90</v>
      </c>
      <c r="C1419" t="s">
        <v>17</v>
      </c>
      <c r="E1419">
        <v>15.4</v>
      </c>
      <c r="F1419">
        <v>1.4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90</v>
      </c>
      <c r="C1420" t="s">
        <v>17</v>
      </c>
      <c r="E1420">
        <v>14.8</v>
      </c>
      <c r="F1420">
        <v>1.4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90</v>
      </c>
      <c r="C1421" t="s">
        <v>17</v>
      </c>
      <c r="E1421">
        <v>14.2</v>
      </c>
      <c r="F1421">
        <v>1.4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90</v>
      </c>
      <c r="C1422" t="s">
        <v>17</v>
      </c>
      <c r="E1422">
        <v>13.7</v>
      </c>
      <c r="F1422">
        <v>1.4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90</v>
      </c>
      <c r="C1423" t="s">
        <v>17</v>
      </c>
      <c r="E1423">
        <v>14</v>
      </c>
      <c r="F1423">
        <v>1.4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90</v>
      </c>
      <c r="C1424" t="s">
        <v>17</v>
      </c>
      <c r="E1424">
        <v>14.9</v>
      </c>
      <c r="F1424">
        <v>1.4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90</v>
      </c>
      <c r="C1425" t="s">
        <v>17</v>
      </c>
      <c r="E1425">
        <v>15.9</v>
      </c>
      <c r="F1425">
        <v>1.4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90</v>
      </c>
      <c r="C1426" t="s">
        <v>17</v>
      </c>
      <c r="E1426">
        <v>17.100000000000001</v>
      </c>
      <c r="F1426">
        <v>1.4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90</v>
      </c>
      <c r="C1427" t="s">
        <v>17</v>
      </c>
      <c r="E1427">
        <v>18.399999999999999</v>
      </c>
      <c r="F1427">
        <v>1.4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90</v>
      </c>
      <c r="C1428" t="s">
        <v>17</v>
      </c>
      <c r="E1428">
        <v>19.899999999999999</v>
      </c>
      <c r="F1428">
        <v>1.4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90</v>
      </c>
      <c r="C1429" t="s">
        <v>17</v>
      </c>
      <c r="E1429">
        <v>21.1</v>
      </c>
      <c r="F1429">
        <v>1.4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90</v>
      </c>
      <c r="C1430" t="s">
        <v>17</v>
      </c>
      <c r="E1430">
        <v>21.7</v>
      </c>
      <c r="F1430">
        <v>1.4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90</v>
      </c>
      <c r="C1431" t="s">
        <v>17</v>
      </c>
      <c r="E1431">
        <v>20.9</v>
      </c>
      <c r="F1431">
        <v>1.4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90</v>
      </c>
      <c r="C1432" t="s">
        <v>17</v>
      </c>
      <c r="E1432">
        <v>19.600000000000001</v>
      </c>
      <c r="F1432">
        <v>1.4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90</v>
      </c>
      <c r="C1433" t="s">
        <v>17</v>
      </c>
      <c r="E1433">
        <v>18.100000000000001</v>
      </c>
      <c r="F1433">
        <v>1.4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90</v>
      </c>
      <c r="C1434" t="s">
        <v>17</v>
      </c>
      <c r="E1434">
        <v>17.600000000000001</v>
      </c>
      <c r="F1434">
        <v>1.4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90</v>
      </c>
      <c r="C1435" t="s">
        <v>17</v>
      </c>
      <c r="E1435">
        <v>17.5</v>
      </c>
      <c r="F1435">
        <v>1.4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90</v>
      </c>
      <c r="C1436" t="s">
        <v>17</v>
      </c>
      <c r="E1436">
        <v>17.100000000000001</v>
      </c>
      <c r="F1436">
        <v>1.4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90</v>
      </c>
      <c r="C1437" t="s">
        <v>17</v>
      </c>
      <c r="E1437">
        <v>16.7</v>
      </c>
      <c r="F1437">
        <v>1.4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90</v>
      </c>
      <c r="C1438" t="s">
        <v>17</v>
      </c>
      <c r="E1438">
        <v>16.399999999999999</v>
      </c>
      <c r="F1438">
        <v>1.4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90</v>
      </c>
      <c r="C1439" t="s">
        <v>17</v>
      </c>
      <c r="E1439">
        <v>15.9</v>
      </c>
      <c r="F1439">
        <v>1.4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90</v>
      </c>
      <c r="C1440" t="s">
        <v>17</v>
      </c>
      <c r="E1440">
        <v>15.4</v>
      </c>
      <c r="F1440">
        <v>1.4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90</v>
      </c>
      <c r="C1441" t="s">
        <v>17</v>
      </c>
      <c r="E1441">
        <v>15</v>
      </c>
      <c r="F1441">
        <v>1.4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90</v>
      </c>
      <c r="C1442" t="s">
        <v>17</v>
      </c>
      <c r="E1442">
        <v>14.7</v>
      </c>
      <c r="F1442">
        <v>1.4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90</v>
      </c>
      <c r="C1443" t="s">
        <v>17</v>
      </c>
      <c r="E1443">
        <v>14.2</v>
      </c>
      <c r="F1443">
        <v>1.4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90</v>
      </c>
      <c r="C1444" t="s">
        <v>17</v>
      </c>
      <c r="E1444">
        <v>13.8</v>
      </c>
      <c r="F1444">
        <v>1.4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90</v>
      </c>
      <c r="C1445" t="s">
        <v>17</v>
      </c>
      <c r="E1445">
        <v>13.7</v>
      </c>
      <c r="F1445">
        <v>1.4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90</v>
      </c>
      <c r="C1446" t="s">
        <v>17</v>
      </c>
      <c r="E1446">
        <v>13.2</v>
      </c>
      <c r="F1446">
        <v>1.4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90</v>
      </c>
      <c r="C1447" t="s">
        <v>17</v>
      </c>
      <c r="E1447">
        <v>13.1</v>
      </c>
      <c r="F1447">
        <v>1.4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90</v>
      </c>
      <c r="C1448" t="s">
        <v>17</v>
      </c>
      <c r="E1448">
        <v>13.8</v>
      </c>
      <c r="F1448">
        <v>1.4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90</v>
      </c>
      <c r="C1449" t="s">
        <v>17</v>
      </c>
      <c r="E1449">
        <v>15.1</v>
      </c>
      <c r="F1449">
        <v>1.4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90</v>
      </c>
      <c r="C1450" t="s">
        <v>17</v>
      </c>
      <c r="E1450">
        <v>16.7</v>
      </c>
      <c r="F1450">
        <v>1.4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90</v>
      </c>
      <c r="C1451" t="s">
        <v>17</v>
      </c>
      <c r="E1451">
        <v>18.3</v>
      </c>
      <c r="F1451">
        <v>1.4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90</v>
      </c>
      <c r="C1452" t="s">
        <v>17</v>
      </c>
      <c r="E1452">
        <v>19.7</v>
      </c>
      <c r="F1452">
        <v>1.4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90</v>
      </c>
      <c r="C1453" t="s">
        <v>17</v>
      </c>
      <c r="E1453">
        <v>20.8</v>
      </c>
      <c r="F1453">
        <v>1.4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90</v>
      </c>
      <c r="C1454" t="s">
        <v>17</v>
      </c>
      <c r="E1454">
        <v>21.4</v>
      </c>
      <c r="F1454">
        <v>1.4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90</v>
      </c>
      <c r="C1455" t="s">
        <v>17</v>
      </c>
      <c r="E1455">
        <v>20.7</v>
      </c>
      <c r="F1455">
        <v>1.4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90</v>
      </c>
      <c r="C1456" t="s">
        <v>17</v>
      </c>
      <c r="E1456">
        <v>19.5</v>
      </c>
      <c r="F1456">
        <v>1.4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90</v>
      </c>
      <c r="C1457" t="s">
        <v>17</v>
      </c>
      <c r="E1457">
        <v>18.899999999999999</v>
      </c>
      <c r="F1457">
        <v>1.4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90</v>
      </c>
      <c r="C1458" t="s">
        <v>17</v>
      </c>
      <c r="E1458">
        <v>18.8</v>
      </c>
      <c r="F1458">
        <v>1.4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90</v>
      </c>
      <c r="C1459" t="s">
        <v>17</v>
      </c>
      <c r="E1459">
        <v>18.5</v>
      </c>
      <c r="F1459">
        <v>1.4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90</v>
      </c>
      <c r="C1460" t="s">
        <v>17</v>
      </c>
      <c r="E1460">
        <v>18</v>
      </c>
      <c r="F1460">
        <v>1.4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90</v>
      </c>
      <c r="C1461" t="s">
        <v>17</v>
      </c>
      <c r="E1461">
        <v>17.399999999999999</v>
      </c>
      <c r="F1461">
        <v>1.4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90</v>
      </c>
      <c r="C1462" t="s">
        <v>17</v>
      </c>
      <c r="E1462">
        <v>16.899999999999999</v>
      </c>
      <c r="F1462">
        <v>1.4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90</v>
      </c>
      <c r="C1463" t="s">
        <v>17</v>
      </c>
      <c r="E1463">
        <v>16.399999999999999</v>
      </c>
      <c r="F1463">
        <v>1.4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90</v>
      </c>
      <c r="C1464" t="s">
        <v>17</v>
      </c>
      <c r="E1464">
        <v>15.9</v>
      </c>
      <c r="F1464">
        <v>1.4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90</v>
      </c>
      <c r="C1465" t="s">
        <v>17</v>
      </c>
      <c r="E1465">
        <v>15.6</v>
      </c>
      <c r="F1465">
        <v>1.4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90</v>
      </c>
      <c r="C1466" t="s">
        <v>17</v>
      </c>
      <c r="E1466">
        <v>15.3</v>
      </c>
      <c r="F1466">
        <v>1.4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90</v>
      </c>
      <c r="C1467" t="s">
        <v>17</v>
      </c>
      <c r="E1467">
        <v>15</v>
      </c>
      <c r="F1467">
        <v>1.4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90</v>
      </c>
      <c r="C1468" t="s">
        <v>17</v>
      </c>
      <c r="E1468">
        <v>14.6</v>
      </c>
      <c r="F1468">
        <v>1.4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90</v>
      </c>
      <c r="C1469" t="s">
        <v>17</v>
      </c>
      <c r="E1469">
        <v>14.4</v>
      </c>
      <c r="F1469">
        <v>1.4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90</v>
      </c>
      <c r="C1470" t="s">
        <v>17</v>
      </c>
      <c r="E1470">
        <v>14.1</v>
      </c>
      <c r="F1470">
        <v>1.4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90</v>
      </c>
      <c r="C1471" t="s">
        <v>17</v>
      </c>
      <c r="E1471">
        <v>13.9</v>
      </c>
      <c r="F1471">
        <v>1.4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90</v>
      </c>
      <c r="C1472" t="s">
        <v>17</v>
      </c>
      <c r="E1472">
        <v>14.6</v>
      </c>
      <c r="F1472">
        <v>1.4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90</v>
      </c>
      <c r="C1473" t="s">
        <v>17</v>
      </c>
      <c r="E1473">
        <v>15.9</v>
      </c>
      <c r="F1473">
        <v>1.4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90</v>
      </c>
      <c r="C1474" t="s">
        <v>17</v>
      </c>
      <c r="E1474">
        <v>17.399999999999999</v>
      </c>
      <c r="F1474">
        <v>1.4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90</v>
      </c>
      <c r="C1475" t="s">
        <v>17</v>
      </c>
      <c r="E1475">
        <v>18.899999999999999</v>
      </c>
      <c r="F1475">
        <v>1.4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90</v>
      </c>
      <c r="C1476" t="s">
        <v>17</v>
      </c>
      <c r="E1476">
        <v>20.399999999999999</v>
      </c>
      <c r="F1476">
        <v>1.4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90</v>
      </c>
      <c r="C1477" t="s">
        <v>17</v>
      </c>
      <c r="E1477">
        <v>21.5</v>
      </c>
      <c r="F1477">
        <v>1.4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90</v>
      </c>
      <c r="C1478" t="s">
        <v>17</v>
      </c>
      <c r="E1478">
        <v>22.4</v>
      </c>
      <c r="F1478">
        <v>1.4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90</v>
      </c>
      <c r="C1479" t="s">
        <v>17</v>
      </c>
      <c r="E1479">
        <v>22.7</v>
      </c>
      <c r="F1479">
        <v>1.4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90</v>
      </c>
      <c r="C1480" t="s">
        <v>17</v>
      </c>
      <c r="E1480">
        <v>22.6</v>
      </c>
      <c r="F1480">
        <v>1.4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90</v>
      </c>
      <c r="C1481" t="s">
        <v>17</v>
      </c>
      <c r="E1481">
        <v>22.7</v>
      </c>
      <c r="F1481">
        <v>1.4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90</v>
      </c>
      <c r="C1482" t="s">
        <v>17</v>
      </c>
      <c r="E1482">
        <v>22.4</v>
      </c>
      <c r="F1482">
        <v>1.4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90</v>
      </c>
      <c r="C1483" t="s">
        <v>17</v>
      </c>
      <c r="E1483">
        <v>21.5</v>
      </c>
      <c r="F1483">
        <v>1.4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90</v>
      </c>
      <c r="C1484" t="s">
        <v>17</v>
      </c>
      <c r="E1484">
        <v>21</v>
      </c>
      <c r="F1484">
        <v>1.4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90</v>
      </c>
      <c r="C1485" t="s">
        <v>17</v>
      </c>
      <c r="E1485">
        <v>20</v>
      </c>
      <c r="F1485">
        <v>1.4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90</v>
      </c>
      <c r="C1486" t="s">
        <v>17</v>
      </c>
      <c r="E1486">
        <v>19.2</v>
      </c>
      <c r="F1486">
        <v>1.4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90</v>
      </c>
      <c r="C1487" t="s">
        <v>17</v>
      </c>
      <c r="E1487">
        <v>18.5</v>
      </c>
      <c r="F1487">
        <v>1.4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90</v>
      </c>
      <c r="C1488" t="s">
        <v>17</v>
      </c>
      <c r="E1488">
        <v>17.899999999999999</v>
      </c>
      <c r="F1488">
        <v>1.4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90</v>
      </c>
      <c r="C1489" t="s">
        <v>17</v>
      </c>
      <c r="E1489">
        <v>17.3</v>
      </c>
      <c r="F1489">
        <v>1.4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90</v>
      </c>
      <c r="C1490" t="s">
        <v>17</v>
      </c>
      <c r="E1490">
        <v>16.8</v>
      </c>
      <c r="F1490">
        <v>1.4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90</v>
      </c>
      <c r="C1491" t="s">
        <v>17</v>
      </c>
      <c r="E1491">
        <v>16.3</v>
      </c>
      <c r="F1491">
        <v>1.4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90</v>
      </c>
      <c r="C1492" t="s">
        <v>17</v>
      </c>
      <c r="E1492">
        <v>15.9</v>
      </c>
      <c r="F1492">
        <v>1.4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90</v>
      </c>
      <c r="C1493" t="s">
        <v>17</v>
      </c>
      <c r="E1493">
        <v>15.5</v>
      </c>
      <c r="F1493">
        <v>1.4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90</v>
      </c>
      <c r="C1494" t="s">
        <v>17</v>
      </c>
      <c r="E1494">
        <v>15.1</v>
      </c>
      <c r="F1494">
        <v>1.4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90</v>
      </c>
      <c r="C1495" t="s">
        <v>17</v>
      </c>
      <c r="E1495">
        <v>14.7</v>
      </c>
      <c r="F1495">
        <v>1.4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90</v>
      </c>
      <c r="C1496" t="s">
        <v>17</v>
      </c>
      <c r="E1496">
        <v>15.4</v>
      </c>
      <c r="F1496">
        <v>1.4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90</v>
      </c>
      <c r="C1497" t="s">
        <v>17</v>
      </c>
      <c r="E1497">
        <v>16.600000000000001</v>
      </c>
      <c r="F1497">
        <v>1.4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90</v>
      </c>
      <c r="C1498" t="s">
        <v>17</v>
      </c>
      <c r="E1498">
        <v>18.100000000000001</v>
      </c>
      <c r="F1498">
        <v>1.4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90</v>
      </c>
      <c r="C1499" t="s">
        <v>17</v>
      </c>
      <c r="E1499">
        <v>19.7</v>
      </c>
      <c r="F1499">
        <v>1.4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90</v>
      </c>
      <c r="C1500" t="s">
        <v>17</v>
      </c>
      <c r="E1500">
        <v>21.2</v>
      </c>
      <c r="F1500">
        <v>1.4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90</v>
      </c>
      <c r="C1501" t="s">
        <v>17</v>
      </c>
      <c r="E1501">
        <v>22.5</v>
      </c>
      <c r="F1501">
        <v>1.4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90</v>
      </c>
      <c r="C1502" t="s">
        <v>17</v>
      </c>
      <c r="E1502">
        <v>23.2</v>
      </c>
      <c r="F1502">
        <v>1.4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90</v>
      </c>
      <c r="C1503" t="s">
        <v>17</v>
      </c>
      <c r="E1503">
        <v>23.3</v>
      </c>
      <c r="F1503">
        <v>1.4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90</v>
      </c>
      <c r="C1504" t="s">
        <v>17</v>
      </c>
      <c r="E1504">
        <v>23.1</v>
      </c>
      <c r="F1504">
        <v>1.4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90</v>
      </c>
      <c r="C1505" t="s">
        <v>17</v>
      </c>
      <c r="E1505">
        <v>22.9</v>
      </c>
      <c r="F1505">
        <v>1.4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90</v>
      </c>
      <c r="C1506" t="s">
        <v>17</v>
      </c>
      <c r="E1506">
        <v>22.5</v>
      </c>
      <c r="F1506">
        <v>1.4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90</v>
      </c>
      <c r="C1507" t="s">
        <v>17</v>
      </c>
      <c r="E1507">
        <v>21.9</v>
      </c>
      <c r="F1507">
        <v>1.4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90</v>
      </c>
      <c r="C1508" t="s">
        <v>17</v>
      </c>
      <c r="E1508">
        <v>21.3</v>
      </c>
      <c r="F1508">
        <v>1.4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90</v>
      </c>
      <c r="C1509" t="s">
        <v>17</v>
      </c>
      <c r="E1509">
        <v>20.6</v>
      </c>
      <c r="F1509">
        <v>1.4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90</v>
      </c>
      <c r="C1510" t="s">
        <v>17</v>
      </c>
      <c r="E1510">
        <v>20</v>
      </c>
      <c r="F1510">
        <v>1.4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90</v>
      </c>
      <c r="C1511" t="s">
        <v>17</v>
      </c>
      <c r="E1511">
        <v>19.600000000000001</v>
      </c>
      <c r="F1511">
        <v>1.4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90</v>
      </c>
      <c r="C1512" t="s">
        <v>17</v>
      </c>
      <c r="E1512">
        <v>19.100000000000001</v>
      </c>
      <c r="F1512">
        <v>1.4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90</v>
      </c>
      <c r="C1513" t="s">
        <v>17</v>
      </c>
      <c r="E1513">
        <v>18.600000000000001</v>
      </c>
      <c r="F1513">
        <v>1.4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90</v>
      </c>
      <c r="C1514" t="s">
        <v>17</v>
      </c>
      <c r="E1514">
        <v>17.899999999999999</v>
      </c>
      <c r="F1514">
        <v>1.4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90</v>
      </c>
      <c r="C1515" t="s">
        <v>17</v>
      </c>
      <c r="E1515">
        <v>17</v>
      </c>
      <c r="F1515">
        <v>1.4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90</v>
      </c>
      <c r="C1516" t="s">
        <v>17</v>
      </c>
      <c r="E1516">
        <v>16.3</v>
      </c>
      <c r="F1516">
        <v>1.4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90</v>
      </c>
      <c r="C1517" t="s">
        <v>17</v>
      </c>
      <c r="E1517">
        <v>15.6</v>
      </c>
      <c r="F1517">
        <v>1.4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90</v>
      </c>
      <c r="C1518" t="s">
        <v>17</v>
      </c>
      <c r="E1518">
        <v>14.9</v>
      </c>
      <c r="F1518">
        <v>1.4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90</v>
      </c>
      <c r="C1519" t="s">
        <v>17</v>
      </c>
      <c r="E1519">
        <v>14.5</v>
      </c>
      <c r="F1519">
        <v>1.4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90</v>
      </c>
      <c r="C1520" t="s">
        <v>17</v>
      </c>
      <c r="E1520">
        <v>14.9</v>
      </c>
      <c r="F1520">
        <v>1.4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90</v>
      </c>
      <c r="C1521" t="s">
        <v>17</v>
      </c>
      <c r="E1521">
        <v>15.8</v>
      </c>
      <c r="F1521">
        <v>1.4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90</v>
      </c>
      <c r="C1522" t="s">
        <v>17</v>
      </c>
      <c r="E1522">
        <v>17.2</v>
      </c>
      <c r="F1522">
        <v>1.4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90</v>
      </c>
      <c r="C1523" t="s">
        <v>17</v>
      </c>
      <c r="E1523">
        <v>18.600000000000001</v>
      </c>
      <c r="F1523">
        <v>1.4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90</v>
      </c>
      <c r="C1524" t="s">
        <v>17</v>
      </c>
      <c r="E1524">
        <v>20</v>
      </c>
      <c r="F1524">
        <v>1.4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90</v>
      </c>
      <c r="C1525" t="s">
        <v>17</v>
      </c>
      <c r="E1525">
        <v>21</v>
      </c>
      <c r="F1525">
        <v>1.4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90</v>
      </c>
      <c r="C1526" t="s">
        <v>17</v>
      </c>
      <c r="E1526">
        <v>21.8</v>
      </c>
      <c r="F1526">
        <v>1.4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90</v>
      </c>
      <c r="C1527" t="s">
        <v>17</v>
      </c>
      <c r="E1527">
        <v>22.2</v>
      </c>
      <c r="F1527">
        <v>1.4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90</v>
      </c>
      <c r="C1528" t="s">
        <v>17</v>
      </c>
      <c r="E1528">
        <v>22.4</v>
      </c>
      <c r="F1528">
        <v>1.4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90</v>
      </c>
      <c r="C1529" t="s">
        <v>17</v>
      </c>
      <c r="E1529">
        <v>21.8</v>
      </c>
      <c r="F1529">
        <v>1.4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90</v>
      </c>
      <c r="C1530" t="s">
        <v>17</v>
      </c>
      <c r="E1530">
        <v>21.1</v>
      </c>
      <c r="F1530">
        <v>1.4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90</v>
      </c>
      <c r="C1531" t="s">
        <v>17</v>
      </c>
      <c r="E1531">
        <v>20.399999999999999</v>
      </c>
      <c r="F1531">
        <v>1.4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90</v>
      </c>
      <c r="C1532" t="s">
        <v>17</v>
      </c>
      <c r="E1532">
        <v>19.5</v>
      </c>
      <c r="F1532">
        <v>1.4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90</v>
      </c>
      <c r="C1533" t="s">
        <v>17</v>
      </c>
      <c r="E1533">
        <v>18.399999999999999</v>
      </c>
      <c r="F1533">
        <v>1.4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90</v>
      </c>
      <c r="C1534" t="s">
        <v>17</v>
      </c>
      <c r="E1534">
        <v>17.399999999999999</v>
      </c>
      <c r="F1534">
        <v>1.4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90</v>
      </c>
      <c r="C1535" t="s">
        <v>17</v>
      </c>
      <c r="E1535">
        <v>16.600000000000001</v>
      </c>
      <c r="F1535">
        <v>1.4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90</v>
      </c>
      <c r="C1536" t="s">
        <v>17</v>
      </c>
      <c r="E1536">
        <v>15.9</v>
      </c>
      <c r="F1536">
        <v>1.4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90</v>
      </c>
      <c r="C1537" t="s">
        <v>17</v>
      </c>
      <c r="E1537">
        <v>15.3</v>
      </c>
      <c r="F1537">
        <v>1.4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90</v>
      </c>
      <c r="C1538" t="s">
        <v>17</v>
      </c>
      <c r="E1538">
        <v>14.5</v>
      </c>
      <c r="F1538">
        <v>1.4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90</v>
      </c>
      <c r="C1539" t="s">
        <v>17</v>
      </c>
      <c r="E1539">
        <v>14</v>
      </c>
      <c r="F1539">
        <v>1.4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90</v>
      </c>
      <c r="C1540" t="s">
        <v>17</v>
      </c>
      <c r="E1540">
        <v>13.8</v>
      </c>
      <c r="F1540">
        <v>1.4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90</v>
      </c>
      <c r="C1541" t="s">
        <v>17</v>
      </c>
      <c r="E1541">
        <v>13.3</v>
      </c>
      <c r="F1541">
        <v>1.4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90</v>
      </c>
      <c r="C1542" t="s">
        <v>17</v>
      </c>
      <c r="E1542">
        <v>13.2</v>
      </c>
      <c r="F1542">
        <v>1.4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90</v>
      </c>
      <c r="C1543" t="s">
        <v>17</v>
      </c>
      <c r="E1543">
        <v>13.3</v>
      </c>
      <c r="F1543">
        <v>1.4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90</v>
      </c>
      <c r="C1544" t="s">
        <v>17</v>
      </c>
      <c r="E1544">
        <v>13.6</v>
      </c>
      <c r="F1544">
        <v>1.4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90</v>
      </c>
      <c r="C1545" t="s">
        <v>17</v>
      </c>
      <c r="E1545">
        <v>14.2</v>
      </c>
      <c r="F1545">
        <v>1.4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90</v>
      </c>
      <c r="C1546" t="s">
        <v>17</v>
      </c>
      <c r="E1546">
        <v>14.9</v>
      </c>
      <c r="F1546">
        <v>1.4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90</v>
      </c>
      <c r="C1547" t="s">
        <v>17</v>
      </c>
      <c r="E1547">
        <v>15.6</v>
      </c>
      <c r="F1547">
        <v>1.4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90</v>
      </c>
      <c r="C1548" t="s">
        <v>17</v>
      </c>
      <c r="E1548">
        <v>16.399999999999999</v>
      </c>
      <c r="F1548">
        <v>1.4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90</v>
      </c>
      <c r="C1549" t="s">
        <v>17</v>
      </c>
      <c r="E1549">
        <v>15.9</v>
      </c>
      <c r="F1549">
        <v>1.4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90</v>
      </c>
      <c r="C1550" t="s">
        <v>17</v>
      </c>
      <c r="E1550">
        <v>17.600000000000001</v>
      </c>
      <c r="F1550">
        <v>1.4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90</v>
      </c>
      <c r="C1551" t="s">
        <v>17</v>
      </c>
      <c r="E1551">
        <v>16.3</v>
      </c>
      <c r="F1551">
        <v>1.4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90</v>
      </c>
      <c r="C1552" t="s">
        <v>17</v>
      </c>
      <c r="E1552">
        <v>16.8</v>
      </c>
      <c r="F1552">
        <v>1.4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90</v>
      </c>
      <c r="C1553" t="s">
        <v>17</v>
      </c>
      <c r="E1553">
        <v>16.8</v>
      </c>
      <c r="F1553">
        <v>1.4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90</v>
      </c>
      <c r="C1554" t="s">
        <v>17</v>
      </c>
      <c r="E1554">
        <v>16.600000000000001</v>
      </c>
      <c r="F1554">
        <v>1.4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90</v>
      </c>
      <c r="C1555" t="s">
        <v>17</v>
      </c>
      <c r="E1555">
        <v>16.100000000000001</v>
      </c>
      <c r="F1555">
        <v>1.4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90</v>
      </c>
      <c r="C1556" t="s">
        <v>17</v>
      </c>
      <c r="E1556">
        <v>15.3</v>
      </c>
      <c r="F1556">
        <v>1.4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90</v>
      </c>
      <c r="C1557" t="s">
        <v>17</v>
      </c>
      <c r="E1557">
        <v>14.8</v>
      </c>
      <c r="F1557">
        <v>1.4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90</v>
      </c>
      <c r="C1558" t="s">
        <v>17</v>
      </c>
      <c r="E1558">
        <v>14.1</v>
      </c>
      <c r="F1558">
        <v>1.4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90</v>
      </c>
      <c r="C1559" t="s">
        <v>17</v>
      </c>
      <c r="E1559">
        <v>13.6</v>
      </c>
      <c r="F1559">
        <v>1.4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90</v>
      </c>
      <c r="C1560" t="s">
        <v>17</v>
      </c>
      <c r="E1560">
        <v>13.3</v>
      </c>
      <c r="F1560">
        <v>1.4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90</v>
      </c>
      <c r="C1561" t="s">
        <v>17</v>
      </c>
      <c r="E1561">
        <v>13.2</v>
      </c>
      <c r="F1561">
        <v>1.4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90</v>
      </c>
      <c r="C1562" t="s">
        <v>17</v>
      </c>
      <c r="E1562">
        <v>12.7</v>
      </c>
      <c r="F1562">
        <v>1.4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90</v>
      </c>
      <c r="C1563" t="s">
        <v>17</v>
      </c>
      <c r="E1563">
        <v>12.2</v>
      </c>
      <c r="F1563">
        <v>1.4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90</v>
      </c>
      <c r="C1564" t="s">
        <v>17</v>
      </c>
      <c r="E1564">
        <v>11.9</v>
      </c>
      <c r="F1564">
        <v>1.4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90</v>
      </c>
      <c r="C1565" t="s">
        <v>17</v>
      </c>
      <c r="E1565">
        <v>11.6</v>
      </c>
      <c r="F1565">
        <v>1.4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90</v>
      </c>
      <c r="C1566" t="s">
        <v>17</v>
      </c>
      <c r="E1566">
        <v>11.3</v>
      </c>
      <c r="F1566">
        <v>1.4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90</v>
      </c>
      <c r="C1567" t="s">
        <v>17</v>
      </c>
      <c r="E1567">
        <v>11.2</v>
      </c>
      <c r="F1567">
        <v>1.4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90</v>
      </c>
      <c r="C1568" t="s">
        <v>17</v>
      </c>
      <c r="E1568">
        <v>11.9</v>
      </c>
      <c r="F1568">
        <v>1.4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90</v>
      </c>
      <c r="C1569" t="s">
        <v>17</v>
      </c>
      <c r="E1569">
        <v>13.2</v>
      </c>
      <c r="F1569">
        <v>1.4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90</v>
      </c>
      <c r="C1570" t="s">
        <v>17</v>
      </c>
      <c r="E1570">
        <v>14.7</v>
      </c>
      <c r="F1570">
        <v>1.4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90</v>
      </c>
      <c r="C1571" t="s">
        <v>17</v>
      </c>
      <c r="E1571">
        <v>16.3</v>
      </c>
      <c r="F1571">
        <v>1.4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90</v>
      </c>
      <c r="C1572" t="s">
        <v>17</v>
      </c>
      <c r="E1572">
        <v>17.3</v>
      </c>
      <c r="F1572">
        <v>1.4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90</v>
      </c>
      <c r="C1573" t="s">
        <v>17</v>
      </c>
      <c r="E1573">
        <v>17.899999999999999</v>
      </c>
      <c r="F1573">
        <v>1.4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90</v>
      </c>
      <c r="C1574" t="s">
        <v>17</v>
      </c>
      <c r="E1574">
        <v>18.100000000000001</v>
      </c>
      <c r="F1574">
        <v>1.4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90</v>
      </c>
      <c r="C1575" t="s">
        <v>17</v>
      </c>
      <c r="E1575">
        <v>18.2</v>
      </c>
      <c r="F1575">
        <v>1.4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90</v>
      </c>
      <c r="C1576" t="s">
        <v>17</v>
      </c>
      <c r="E1576">
        <v>18.899999999999999</v>
      </c>
      <c r="F1576">
        <v>1.4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90</v>
      </c>
      <c r="C1577" t="s">
        <v>17</v>
      </c>
      <c r="E1577">
        <v>18.2</v>
      </c>
      <c r="F1577">
        <v>1.4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90</v>
      </c>
      <c r="C1578" t="s">
        <v>17</v>
      </c>
      <c r="E1578">
        <v>17.8</v>
      </c>
      <c r="F1578">
        <v>1.4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90</v>
      </c>
      <c r="C1579" t="s">
        <v>17</v>
      </c>
      <c r="E1579">
        <v>17.5</v>
      </c>
      <c r="F1579">
        <v>1.4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90</v>
      </c>
      <c r="C1580" t="s">
        <v>17</v>
      </c>
      <c r="E1580">
        <v>17</v>
      </c>
      <c r="F1580">
        <v>1.4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90</v>
      </c>
      <c r="C1581" t="s">
        <v>17</v>
      </c>
      <c r="E1581">
        <v>16.399999999999999</v>
      </c>
      <c r="F1581">
        <v>1.4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90</v>
      </c>
      <c r="C1582" t="s">
        <v>17</v>
      </c>
      <c r="E1582">
        <v>15.9</v>
      </c>
      <c r="F1582">
        <v>1.4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90</v>
      </c>
      <c r="C1583" t="s">
        <v>17</v>
      </c>
      <c r="E1583">
        <v>15.3</v>
      </c>
      <c r="F1583">
        <v>1.4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90</v>
      </c>
      <c r="C1584" t="s">
        <v>17</v>
      </c>
      <c r="E1584">
        <v>14.5</v>
      </c>
      <c r="F1584">
        <v>1.4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90</v>
      </c>
      <c r="C1585" t="s">
        <v>17</v>
      </c>
      <c r="E1585">
        <v>14.1</v>
      </c>
      <c r="F1585">
        <v>1.4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90</v>
      </c>
      <c r="C1586" t="s">
        <v>17</v>
      </c>
      <c r="E1586">
        <v>13.9</v>
      </c>
      <c r="F1586">
        <v>1.4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90</v>
      </c>
      <c r="C1587" t="s">
        <v>17</v>
      </c>
      <c r="E1587">
        <v>13.2</v>
      </c>
      <c r="F1587">
        <v>1.4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90</v>
      </c>
      <c r="C1588" t="s">
        <v>17</v>
      </c>
      <c r="E1588">
        <v>13.1</v>
      </c>
      <c r="F1588">
        <v>1.4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90</v>
      </c>
      <c r="C1589" t="s">
        <v>17</v>
      </c>
      <c r="E1589">
        <v>12.7</v>
      </c>
      <c r="F1589">
        <v>1.4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90</v>
      </c>
      <c r="C1590" t="s">
        <v>17</v>
      </c>
      <c r="E1590">
        <v>12.4</v>
      </c>
      <c r="F1590">
        <v>1.4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90</v>
      </c>
      <c r="C1591" t="s">
        <v>17</v>
      </c>
      <c r="E1591">
        <v>12.2</v>
      </c>
      <c r="F1591">
        <v>1.3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90</v>
      </c>
      <c r="C1592" t="s">
        <v>17</v>
      </c>
      <c r="E1592">
        <v>12.2</v>
      </c>
      <c r="F1592">
        <v>1.4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90</v>
      </c>
      <c r="C1593" t="s">
        <v>17</v>
      </c>
      <c r="E1593">
        <v>12.6</v>
      </c>
      <c r="F1593">
        <v>1.4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90</v>
      </c>
      <c r="C1594" t="s">
        <v>17</v>
      </c>
      <c r="E1594">
        <v>13.4</v>
      </c>
      <c r="F1594">
        <v>1.4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90</v>
      </c>
      <c r="C1595" t="s">
        <v>17</v>
      </c>
      <c r="E1595">
        <v>14.6</v>
      </c>
      <c r="F1595">
        <v>1.4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90</v>
      </c>
      <c r="C1596" t="s">
        <v>17</v>
      </c>
      <c r="E1596">
        <v>15.4</v>
      </c>
      <c r="F1596">
        <v>1.4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90</v>
      </c>
      <c r="C1597" t="s">
        <v>17</v>
      </c>
      <c r="E1597">
        <v>15.8</v>
      </c>
      <c r="F1597">
        <v>1.4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90</v>
      </c>
      <c r="C1598" t="s">
        <v>17</v>
      </c>
      <c r="E1598">
        <v>16.399999999999999</v>
      </c>
      <c r="F1598">
        <v>1.4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90</v>
      </c>
      <c r="C1599" t="s">
        <v>17</v>
      </c>
      <c r="E1599">
        <v>16.2</v>
      </c>
      <c r="F1599">
        <v>1.4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90</v>
      </c>
      <c r="C1600" t="s">
        <v>17</v>
      </c>
      <c r="E1600">
        <v>16.399999999999999</v>
      </c>
      <c r="F1600">
        <v>1.4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90</v>
      </c>
      <c r="C1601" t="s">
        <v>17</v>
      </c>
      <c r="E1601">
        <v>16.2</v>
      </c>
      <c r="F1601">
        <v>1.4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90</v>
      </c>
      <c r="C1602" t="s">
        <v>17</v>
      </c>
      <c r="E1602">
        <v>16</v>
      </c>
      <c r="F1602">
        <v>1.4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90</v>
      </c>
      <c r="C1603" t="s">
        <v>17</v>
      </c>
      <c r="E1603">
        <v>15.1</v>
      </c>
      <c r="F1603">
        <v>1.4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90</v>
      </c>
      <c r="C1604" t="s">
        <v>17</v>
      </c>
      <c r="E1604">
        <v>14.6</v>
      </c>
      <c r="F1604">
        <v>1.4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90</v>
      </c>
      <c r="C1605" t="s">
        <v>17</v>
      </c>
      <c r="E1605">
        <v>13.7</v>
      </c>
      <c r="F1605">
        <v>1.4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90</v>
      </c>
      <c r="C1606" t="s">
        <v>17</v>
      </c>
      <c r="E1606">
        <v>13.2</v>
      </c>
      <c r="F1606">
        <v>1.4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90</v>
      </c>
      <c r="C1607" t="s">
        <v>17</v>
      </c>
      <c r="E1607">
        <v>12.8</v>
      </c>
      <c r="F1607">
        <v>1.3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90</v>
      </c>
      <c r="C1608" t="s">
        <v>17</v>
      </c>
      <c r="E1608">
        <v>12.6</v>
      </c>
      <c r="F1608">
        <v>1.4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90</v>
      </c>
      <c r="C1609" t="s">
        <v>17</v>
      </c>
      <c r="E1609">
        <v>12.2</v>
      </c>
      <c r="F1609">
        <v>1.4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90</v>
      </c>
      <c r="C1610" t="s">
        <v>17</v>
      </c>
      <c r="E1610">
        <v>11.8</v>
      </c>
      <c r="F1610">
        <v>1.4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90</v>
      </c>
      <c r="C1611" t="s">
        <v>17</v>
      </c>
      <c r="E1611">
        <v>11.8</v>
      </c>
      <c r="F1611">
        <v>1.4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90</v>
      </c>
      <c r="C1612" t="s">
        <v>17</v>
      </c>
      <c r="E1612">
        <v>11.3</v>
      </c>
      <c r="F1612">
        <v>1.4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90</v>
      </c>
      <c r="C1613" t="s">
        <v>17</v>
      </c>
      <c r="E1613">
        <v>11</v>
      </c>
      <c r="F1613">
        <v>1.4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90</v>
      </c>
      <c r="C1614" t="s">
        <v>17</v>
      </c>
      <c r="E1614">
        <v>11.1</v>
      </c>
      <c r="F1614">
        <v>1.3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90</v>
      </c>
      <c r="C1615" t="s">
        <v>17</v>
      </c>
      <c r="E1615">
        <v>11.2</v>
      </c>
      <c r="F1615">
        <v>1.4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90</v>
      </c>
      <c r="C1616" t="s">
        <v>17</v>
      </c>
      <c r="E1616">
        <v>11.5</v>
      </c>
      <c r="F1616">
        <v>1.4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90</v>
      </c>
      <c r="C1617" t="s">
        <v>17</v>
      </c>
      <c r="E1617">
        <v>12</v>
      </c>
      <c r="F1617">
        <v>1.4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90</v>
      </c>
      <c r="C1618" t="s">
        <v>17</v>
      </c>
      <c r="E1618">
        <v>13.3</v>
      </c>
      <c r="F1618">
        <v>1.4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90</v>
      </c>
      <c r="C1619" t="s">
        <v>17</v>
      </c>
      <c r="E1619">
        <v>13.6</v>
      </c>
      <c r="F1619">
        <v>1.4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90</v>
      </c>
      <c r="C1620" t="s">
        <v>17</v>
      </c>
      <c r="E1620">
        <v>13.7</v>
      </c>
      <c r="F1620">
        <v>1.4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90</v>
      </c>
      <c r="C1621" t="s">
        <v>17</v>
      </c>
      <c r="E1621">
        <v>14.2</v>
      </c>
      <c r="F1621">
        <v>1.4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90</v>
      </c>
      <c r="C1622" t="s">
        <v>17</v>
      </c>
      <c r="E1622">
        <v>14.7</v>
      </c>
      <c r="F1622">
        <v>1.4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90</v>
      </c>
      <c r="C1623" t="s">
        <v>17</v>
      </c>
      <c r="E1623">
        <v>15.2</v>
      </c>
      <c r="F1623">
        <v>1.4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90</v>
      </c>
      <c r="C1624" t="s">
        <v>17</v>
      </c>
      <c r="E1624">
        <v>14.9</v>
      </c>
      <c r="F1624">
        <v>1.4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90</v>
      </c>
      <c r="C1625" t="s">
        <v>17</v>
      </c>
      <c r="E1625">
        <v>15.1</v>
      </c>
      <c r="F1625">
        <v>1.4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90</v>
      </c>
      <c r="C1626" t="s">
        <v>17</v>
      </c>
      <c r="E1626">
        <v>15.9</v>
      </c>
      <c r="F1626">
        <v>1.4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90</v>
      </c>
      <c r="C1627" t="s">
        <v>17</v>
      </c>
      <c r="E1627">
        <v>15.5</v>
      </c>
      <c r="F1627">
        <v>1.4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90</v>
      </c>
      <c r="C1628" t="s">
        <v>17</v>
      </c>
      <c r="E1628">
        <v>15.1</v>
      </c>
      <c r="F1628">
        <v>1.4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90</v>
      </c>
      <c r="C1629" t="s">
        <v>17</v>
      </c>
      <c r="E1629">
        <v>14.7</v>
      </c>
      <c r="F1629">
        <v>1.4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90</v>
      </c>
      <c r="C1630" t="s">
        <v>17</v>
      </c>
      <c r="E1630">
        <v>14.3</v>
      </c>
      <c r="F1630">
        <v>1.4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90</v>
      </c>
      <c r="C1631" t="s">
        <v>17</v>
      </c>
      <c r="E1631">
        <v>13.6</v>
      </c>
      <c r="F1631">
        <v>1.4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90</v>
      </c>
      <c r="C1632" t="s">
        <v>17</v>
      </c>
      <c r="E1632">
        <v>13.1</v>
      </c>
      <c r="F1632">
        <v>1.4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90</v>
      </c>
      <c r="C1633" t="s">
        <v>17</v>
      </c>
      <c r="E1633">
        <v>12.9</v>
      </c>
      <c r="F1633">
        <v>1.4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90</v>
      </c>
      <c r="C1634" t="s">
        <v>17</v>
      </c>
      <c r="E1634">
        <v>12.8</v>
      </c>
      <c r="F1634">
        <v>1.4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90</v>
      </c>
      <c r="C1635" t="s">
        <v>17</v>
      </c>
      <c r="E1635">
        <v>12.6</v>
      </c>
      <c r="F1635">
        <v>1.4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90</v>
      </c>
      <c r="C1636" t="s">
        <v>17</v>
      </c>
      <c r="E1636">
        <v>12.4</v>
      </c>
      <c r="F1636">
        <v>1.4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90</v>
      </c>
      <c r="C1637" t="s">
        <v>17</v>
      </c>
      <c r="E1637">
        <v>12.2</v>
      </c>
      <c r="F1637">
        <v>1.4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90</v>
      </c>
      <c r="C1638" t="s">
        <v>17</v>
      </c>
      <c r="E1638">
        <v>11.8</v>
      </c>
      <c r="F1638">
        <v>1.4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90</v>
      </c>
      <c r="C1639" t="s">
        <v>17</v>
      </c>
      <c r="E1639">
        <v>11.8</v>
      </c>
      <c r="F1639">
        <v>1.4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90</v>
      </c>
      <c r="C1640" t="s">
        <v>17</v>
      </c>
      <c r="E1640">
        <v>12.2</v>
      </c>
      <c r="F1640">
        <v>1.4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90</v>
      </c>
      <c r="C1641" t="s">
        <v>17</v>
      </c>
      <c r="E1641">
        <v>13.8</v>
      </c>
      <c r="F1641">
        <v>1.4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90</v>
      </c>
      <c r="C1642" t="s">
        <v>17</v>
      </c>
      <c r="E1642">
        <v>15.4</v>
      </c>
      <c r="F1642">
        <v>1.4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90</v>
      </c>
      <c r="C1643" t="s">
        <v>17</v>
      </c>
      <c r="E1643">
        <v>16.8</v>
      </c>
      <c r="F1643">
        <v>1.4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90</v>
      </c>
      <c r="C1644" t="s">
        <v>17</v>
      </c>
      <c r="E1644">
        <v>18.100000000000001</v>
      </c>
      <c r="F1644">
        <v>1.4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90</v>
      </c>
      <c r="C1645" t="s">
        <v>17</v>
      </c>
      <c r="E1645">
        <v>17.600000000000001</v>
      </c>
      <c r="F1645">
        <v>1.4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90</v>
      </c>
      <c r="C1646" t="s">
        <v>17</v>
      </c>
      <c r="E1646">
        <v>17</v>
      </c>
      <c r="F1646">
        <v>1.4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90</v>
      </c>
      <c r="C1647" t="s">
        <v>17</v>
      </c>
      <c r="E1647">
        <v>16.8</v>
      </c>
      <c r="F1647">
        <v>1.4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90</v>
      </c>
      <c r="C1648" t="s">
        <v>17</v>
      </c>
      <c r="E1648">
        <v>16.8</v>
      </c>
      <c r="F1648">
        <v>1.4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90</v>
      </c>
      <c r="C1649" t="s">
        <v>17</v>
      </c>
      <c r="E1649">
        <v>17.5</v>
      </c>
      <c r="F1649">
        <v>1.4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90</v>
      </c>
      <c r="C1650" t="s">
        <v>17</v>
      </c>
      <c r="E1650">
        <v>17.600000000000001</v>
      </c>
      <c r="F1650">
        <v>1.4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90</v>
      </c>
      <c r="C1651" t="s">
        <v>17</v>
      </c>
      <c r="E1651">
        <v>17.5</v>
      </c>
      <c r="F1651">
        <v>1.4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90</v>
      </c>
      <c r="C1652" t="s">
        <v>17</v>
      </c>
      <c r="E1652">
        <v>17.100000000000001</v>
      </c>
      <c r="F1652">
        <v>1.4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90</v>
      </c>
      <c r="C1653" t="s">
        <v>17</v>
      </c>
      <c r="E1653">
        <v>16.7</v>
      </c>
      <c r="F1653">
        <v>1.4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90</v>
      </c>
      <c r="C1654" t="s">
        <v>17</v>
      </c>
      <c r="E1654">
        <v>16.3</v>
      </c>
      <c r="F1654">
        <v>1.4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90</v>
      </c>
      <c r="C1655" t="s">
        <v>17</v>
      </c>
      <c r="E1655">
        <v>15.8</v>
      </c>
      <c r="F1655">
        <v>1.4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90</v>
      </c>
      <c r="C1656" t="s">
        <v>17</v>
      </c>
      <c r="E1656">
        <v>15.3</v>
      </c>
      <c r="F1656">
        <v>1.4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90</v>
      </c>
      <c r="C1657" t="s">
        <v>17</v>
      </c>
      <c r="E1657">
        <v>14.8</v>
      </c>
      <c r="F1657">
        <v>1.4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90</v>
      </c>
      <c r="C1658" t="s">
        <v>17</v>
      </c>
      <c r="E1658">
        <v>14.4</v>
      </c>
      <c r="F1658">
        <v>1.4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90</v>
      </c>
      <c r="C1659" t="s">
        <v>17</v>
      </c>
      <c r="E1659">
        <v>14</v>
      </c>
      <c r="F1659">
        <v>1.4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90</v>
      </c>
      <c r="C1660" t="s">
        <v>17</v>
      </c>
      <c r="E1660">
        <v>13.6</v>
      </c>
      <c r="F1660">
        <v>1.4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90</v>
      </c>
      <c r="C1661" t="s">
        <v>17</v>
      </c>
      <c r="E1661">
        <v>13.3</v>
      </c>
      <c r="F1661">
        <v>1.4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90</v>
      </c>
      <c r="C1662" t="s">
        <v>17</v>
      </c>
      <c r="E1662">
        <v>13.1</v>
      </c>
      <c r="F1662">
        <v>1.4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90</v>
      </c>
      <c r="C1663" t="s">
        <v>17</v>
      </c>
      <c r="E1663">
        <v>13.1</v>
      </c>
      <c r="F1663">
        <v>1.4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90</v>
      </c>
      <c r="C1664" t="s">
        <v>17</v>
      </c>
      <c r="E1664">
        <v>13.1</v>
      </c>
      <c r="F1664">
        <v>1.4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90</v>
      </c>
      <c r="C1665" t="s">
        <v>17</v>
      </c>
      <c r="E1665">
        <v>13.6</v>
      </c>
      <c r="F1665">
        <v>1.4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90</v>
      </c>
      <c r="C1666" t="s">
        <v>17</v>
      </c>
      <c r="E1666">
        <v>14.8</v>
      </c>
      <c r="F1666">
        <v>1.4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90</v>
      </c>
      <c r="C1667" t="s">
        <v>17</v>
      </c>
      <c r="E1667">
        <v>16.399999999999999</v>
      </c>
      <c r="F1667">
        <v>1.4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90</v>
      </c>
      <c r="C1668" t="s">
        <v>17</v>
      </c>
      <c r="E1668">
        <v>17.899999999999999</v>
      </c>
      <c r="F1668">
        <v>1.4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90</v>
      </c>
      <c r="C1669" t="s">
        <v>17</v>
      </c>
      <c r="E1669">
        <v>18.8</v>
      </c>
      <c r="F1669">
        <v>1.3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90</v>
      </c>
      <c r="C1670" t="s">
        <v>17</v>
      </c>
      <c r="E1670">
        <v>19.3</v>
      </c>
      <c r="F1670">
        <v>1.3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90</v>
      </c>
      <c r="C1671" t="s">
        <v>17</v>
      </c>
      <c r="E1671">
        <v>19.600000000000001</v>
      </c>
      <c r="F1671">
        <v>1.3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90</v>
      </c>
      <c r="C1672" t="s">
        <v>17</v>
      </c>
      <c r="E1672">
        <v>19.8</v>
      </c>
      <c r="F1672">
        <v>1.3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90</v>
      </c>
      <c r="C1673" t="s">
        <v>17</v>
      </c>
      <c r="E1673">
        <v>19.600000000000001</v>
      </c>
      <c r="F1673">
        <v>1.3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90</v>
      </c>
      <c r="C1674" t="s">
        <v>17</v>
      </c>
      <c r="E1674">
        <v>19.399999999999999</v>
      </c>
      <c r="F1674">
        <v>1.3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90</v>
      </c>
      <c r="C1675" t="s">
        <v>17</v>
      </c>
      <c r="E1675">
        <v>18.899999999999999</v>
      </c>
      <c r="F1675">
        <v>1.3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90</v>
      </c>
      <c r="C1676" t="s">
        <v>17</v>
      </c>
      <c r="E1676">
        <v>18.3</v>
      </c>
      <c r="F1676">
        <v>1.3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90</v>
      </c>
      <c r="C1677" t="s">
        <v>17</v>
      </c>
      <c r="E1677">
        <v>17.600000000000001</v>
      </c>
      <c r="F1677">
        <v>1.3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90</v>
      </c>
      <c r="C1678" t="s">
        <v>17</v>
      </c>
      <c r="E1678">
        <v>16.7</v>
      </c>
      <c r="F1678">
        <v>1.3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90</v>
      </c>
      <c r="C1679" t="s">
        <v>17</v>
      </c>
      <c r="E1679">
        <v>15.9</v>
      </c>
      <c r="F1679">
        <v>1.3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90</v>
      </c>
      <c r="C1680" t="s">
        <v>17</v>
      </c>
      <c r="E1680">
        <v>15.3</v>
      </c>
      <c r="F1680">
        <v>1.3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90</v>
      </c>
      <c r="C1681" t="s">
        <v>17</v>
      </c>
      <c r="E1681">
        <v>14.7</v>
      </c>
      <c r="F1681">
        <v>1.3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90</v>
      </c>
      <c r="C1682" t="s">
        <v>17</v>
      </c>
      <c r="E1682">
        <v>14.2</v>
      </c>
      <c r="F1682">
        <v>1.3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90</v>
      </c>
      <c r="C1683" t="s">
        <v>17</v>
      </c>
      <c r="E1683">
        <v>13.7</v>
      </c>
      <c r="F1683">
        <v>1.3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90</v>
      </c>
      <c r="C1684" t="s">
        <v>17</v>
      </c>
      <c r="E1684">
        <v>13.2</v>
      </c>
      <c r="F1684">
        <v>1.3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90</v>
      </c>
      <c r="C1685" t="s">
        <v>17</v>
      </c>
      <c r="E1685">
        <v>12.8</v>
      </c>
      <c r="F1685">
        <v>1.3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90</v>
      </c>
      <c r="C1686" t="s">
        <v>17</v>
      </c>
      <c r="E1686">
        <v>12.4</v>
      </c>
      <c r="F1686">
        <v>1.3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90</v>
      </c>
      <c r="C1687" t="s">
        <v>17</v>
      </c>
      <c r="E1687">
        <v>12.2</v>
      </c>
      <c r="F1687">
        <v>1.3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90</v>
      </c>
      <c r="C1688" t="s">
        <v>17</v>
      </c>
      <c r="E1688">
        <v>13.1</v>
      </c>
      <c r="F1688">
        <v>1.3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90</v>
      </c>
      <c r="C1689" t="s">
        <v>17</v>
      </c>
      <c r="E1689">
        <v>14.4</v>
      </c>
      <c r="F1689">
        <v>1.3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90</v>
      </c>
      <c r="C1690" t="s">
        <v>17</v>
      </c>
      <c r="E1690">
        <v>15.8</v>
      </c>
      <c r="F1690">
        <v>1.3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90</v>
      </c>
      <c r="C1691" t="s">
        <v>17</v>
      </c>
      <c r="E1691">
        <v>17.2</v>
      </c>
      <c r="F1691">
        <v>1.3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90</v>
      </c>
      <c r="C1692" t="s">
        <v>17</v>
      </c>
      <c r="E1692">
        <v>18.8</v>
      </c>
      <c r="F1692">
        <v>1.3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90</v>
      </c>
      <c r="C1693" t="s">
        <v>17</v>
      </c>
      <c r="E1693">
        <v>19.899999999999999</v>
      </c>
      <c r="F1693">
        <v>1.3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90</v>
      </c>
      <c r="C1694" t="s">
        <v>17</v>
      </c>
      <c r="E1694">
        <v>20.7</v>
      </c>
      <c r="F1694">
        <v>1.3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90</v>
      </c>
      <c r="C1695" t="s">
        <v>17</v>
      </c>
      <c r="E1695">
        <v>21.1</v>
      </c>
      <c r="F1695">
        <v>1.3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90</v>
      </c>
      <c r="C1696" t="s">
        <v>17</v>
      </c>
      <c r="E1696">
        <v>21.2</v>
      </c>
      <c r="F1696">
        <v>1.3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90</v>
      </c>
      <c r="C1697" t="s">
        <v>17</v>
      </c>
      <c r="E1697">
        <v>21.1</v>
      </c>
      <c r="F1697">
        <v>1.3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90</v>
      </c>
      <c r="C1698" t="s">
        <v>17</v>
      </c>
      <c r="E1698">
        <v>20.7</v>
      </c>
      <c r="F1698">
        <v>1.3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90</v>
      </c>
      <c r="C1699" t="s">
        <v>17</v>
      </c>
      <c r="E1699">
        <v>20.2</v>
      </c>
      <c r="F1699">
        <v>1.3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90</v>
      </c>
      <c r="C1700" t="s">
        <v>17</v>
      </c>
      <c r="E1700">
        <v>19.600000000000001</v>
      </c>
      <c r="F1700">
        <v>1.3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90</v>
      </c>
      <c r="C1701" t="s">
        <v>17</v>
      </c>
      <c r="E1701">
        <v>18.899999999999999</v>
      </c>
      <c r="F1701">
        <v>1.3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90</v>
      </c>
      <c r="C1702" t="s">
        <v>17</v>
      </c>
      <c r="E1702">
        <v>18.2</v>
      </c>
      <c r="F1702">
        <v>1.3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90</v>
      </c>
      <c r="C1703" t="s">
        <v>17</v>
      </c>
      <c r="E1703">
        <v>17.5</v>
      </c>
      <c r="F1703">
        <v>1.3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90</v>
      </c>
      <c r="C1704" t="s">
        <v>17</v>
      </c>
      <c r="E1704">
        <v>17</v>
      </c>
      <c r="F1704">
        <v>1.3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90</v>
      </c>
      <c r="C1705" t="s">
        <v>17</v>
      </c>
      <c r="E1705">
        <v>16.600000000000001</v>
      </c>
      <c r="F1705">
        <v>1.3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90</v>
      </c>
      <c r="C1706" t="s">
        <v>17</v>
      </c>
      <c r="E1706">
        <v>16.100000000000001</v>
      </c>
      <c r="F1706">
        <v>1.3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90</v>
      </c>
      <c r="C1707" t="s">
        <v>17</v>
      </c>
      <c r="E1707">
        <v>15.6</v>
      </c>
      <c r="F1707">
        <v>1.3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90</v>
      </c>
      <c r="C1708" t="s">
        <v>17</v>
      </c>
      <c r="E1708">
        <v>15.3</v>
      </c>
      <c r="F1708">
        <v>1.3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90</v>
      </c>
      <c r="C1709" t="s">
        <v>17</v>
      </c>
      <c r="E1709">
        <v>15.1</v>
      </c>
      <c r="F1709">
        <v>1.3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90</v>
      </c>
      <c r="C1710" t="s">
        <v>17</v>
      </c>
      <c r="E1710">
        <v>14.7</v>
      </c>
      <c r="F1710">
        <v>1.3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90</v>
      </c>
      <c r="C1711" t="s">
        <v>17</v>
      </c>
      <c r="E1711">
        <v>14.6</v>
      </c>
      <c r="F1711">
        <v>1.3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90</v>
      </c>
      <c r="C1712" t="s">
        <v>17</v>
      </c>
      <c r="E1712">
        <v>14.9</v>
      </c>
      <c r="F1712">
        <v>1.3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90</v>
      </c>
      <c r="C1713" t="s">
        <v>17</v>
      </c>
      <c r="E1713">
        <v>15.3</v>
      </c>
      <c r="F1713">
        <v>1.3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90</v>
      </c>
      <c r="C1714" t="s">
        <v>17</v>
      </c>
      <c r="E1714">
        <v>16.5</v>
      </c>
      <c r="F1714">
        <v>1.3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90</v>
      </c>
      <c r="C1715" t="s">
        <v>17</v>
      </c>
      <c r="E1715">
        <v>18.100000000000001</v>
      </c>
      <c r="F1715">
        <v>1.3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90</v>
      </c>
      <c r="C1716" t="s">
        <v>17</v>
      </c>
      <c r="E1716">
        <v>19.7</v>
      </c>
      <c r="F1716">
        <v>1.3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90</v>
      </c>
      <c r="C1717" t="s">
        <v>17</v>
      </c>
      <c r="E1717">
        <v>20.3</v>
      </c>
      <c r="F1717">
        <v>1.4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90</v>
      </c>
      <c r="C1718" t="s">
        <v>17</v>
      </c>
      <c r="E1718">
        <v>21</v>
      </c>
      <c r="F1718">
        <v>1.4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90</v>
      </c>
      <c r="C1719" t="s">
        <v>17</v>
      </c>
      <c r="E1719">
        <v>21.4</v>
      </c>
      <c r="F1719">
        <v>1.4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90</v>
      </c>
      <c r="C1720" t="s">
        <v>17</v>
      </c>
      <c r="E1720">
        <v>21.5</v>
      </c>
      <c r="F1720">
        <v>1.4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90</v>
      </c>
      <c r="C1721" t="s">
        <v>17</v>
      </c>
      <c r="E1721">
        <v>21.3</v>
      </c>
      <c r="F1721">
        <v>1.3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90</v>
      </c>
      <c r="C1722" t="s">
        <v>17</v>
      </c>
      <c r="E1722">
        <v>20.5</v>
      </c>
      <c r="F1722">
        <v>1.3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90</v>
      </c>
      <c r="C1723" t="s">
        <v>17</v>
      </c>
      <c r="E1723">
        <v>20</v>
      </c>
      <c r="F1723">
        <v>1.4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90</v>
      </c>
      <c r="C1724" t="s">
        <v>17</v>
      </c>
      <c r="E1724">
        <v>19.399999999999999</v>
      </c>
      <c r="F1724">
        <v>1.3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90</v>
      </c>
      <c r="C1725" t="s">
        <v>17</v>
      </c>
      <c r="E1725">
        <v>18.899999999999999</v>
      </c>
      <c r="F1725">
        <v>1.4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90</v>
      </c>
      <c r="C1726" t="s">
        <v>17</v>
      </c>
      <c r="E1726">
        <v>18.3</v>
      </c>
      <c r="F1726">
        <v>1.3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90</v>
      </c>
      <c r="C1727" t="s">
        <v>17</v>
      </c>
      <c r="E1727">
        <v>17.7</v>
      </c>
      <c r="F1727">
        <v>1.3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90</v>
      </c>
      <c r="C1728" t="s">
        <v>17</v>
      </c>
      <c r="E1728">
        <v>17</v>
      </c>
      <c r="F1728">
        <v>1.3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90</v>
      </c>
      <c r="C1729" t="s">
        <v>17</v>
      </c>
      <c r="E1729">
        <v>16.2</v>
      </c>
      <c r="F1729">
        <v>1.3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90</v>
      </c>
      <c r="C1730" t="s">
        <v>17</v>
      </c>
      <c r="E1730">
        <v>15.7</v>
      </c>
      <c r="F1730">
        <v>1.3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90</v>
      </c>
      <c r="C1731" t="s">
        <v>17</v>
      </c>
      <c r="E1731">
        <v>15</v>
      </c>
      <c r="F1731">
        <v>1.3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90</v>
      </c>
      <c r="C1732" t="s">
        <v>17</v>
      </c>
      <c r="E1732">
        <v>14.4</v>
      </c>
      <c r="F1732">
        <v>1.3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90</v>
      </c>
      <c r="C1733" t="s">
        <v>17</v>
      </c>
      <c r="E1733">
        <v>13.9</v>
      </c>
      <c r="F1733">
        <v>1.3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90</v>
      </c>
      <c r="C1734" t="s">
        <v>17</v>
      </c>
      <c r="E1734">
        <v>13.3</v>
      </c>
      <c r="F1734">
        <v>1.3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90</v>
      </c>
      <c r="C1735" t="s">
        <v>17</v>
      </c>
      <c r="E1735">
        <v>13.1</v>
      </c>
      <c r="F1735">
        <v>1.3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90</v>
      </c>
      <c r="C1736" t="s">
        <v>17</v>
      </c>
      <c r="E1736">
        <v>13.9</v>
      </c>
      <c r="F1736">
        <v>1.3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90</v>
      </c>
      <c r="C1737" t="s">
        <v>17</v>
      </c>
      <c r="E1737">
        <v>15.1</v>
      </c>
      <c r="F1737">
        <v>1.3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90</v>
      </c>
      <c r="C1738" t="s">
        <v>17</v>
      </c>
      <c r="E1738">
        <v>16.5</v>
      </c>
      <c r="F1738">
        <v>1.4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90</v>
      </c>
      <c r="C1739" t="s">
        <v>17</v>
      </c>
      <c r="E1739">
        <v>17.899999999999999</v>
      </c>
      <c r="F1739">
        <v>1.4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90</v>
      </c>
      <c r="C1740" t="s">
        <v>17</v>
      </c>
      <c r="E1740">
        <v>19</v>
      </c>
      <c r="F1740">
        <v>1.4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90</v>
      </c>
      <c r="C1741" t="s">
        <v>17</v>
      </c>
      <c r="E1741">
        <v>19.8</v>
      </c>
      <c r="F1741">
        <v>1.4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90</v>
      </c>
      <c r="C1742" t="s">
        <v>17</v>
      </c>
      <c r="E1742">
        <v>20.6</v>
      </c>
      <c r="F1742">
        <v>1.4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90</v>
      </c>
      <c r="C1743" t="s">
        <v>17</v>
      </c>
      <c r="E1743">
        <v>21.2</v>
      </c>
      <c r="F1743">
        <v>1.4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90</v>
      </c>
      <c r="C1744" t="s">
        <v>17</v>
      </c>
      <c r="E1744">
        <v>21.4</v>
      </c>
      <c r="F1744">
        <v>1.4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90</v>
      </c>
      <c r="C1745" t="s">
        <v>17</v>
      </c>
      <c r="E1745">
        <v>21.3</v>
      </c>
      <c r="F1745">
        <v>1.4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90</v>
      </c>
      <c r="C1746" t="s">
        <v>17</v>
      </c>
      <c r="E1746">
        <v>20.9</v>
      </c>
      <c r="F1746">
        <v>1.4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90</v>
      </c>
      <c r="C1747" t="s">
        <v>17</v>
      </c>
      <c r="E1747">
        <v>20.3</v>
      </c>
      <c r="F1747">
        <v>1.4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90</v>
      </c>
      <c r="C1748" t="s">
        <v>17</v>
      </c>
      <c r="E1748">
        <v>19.5</v>
      </c>
      <c r="F1748">
        <v>1.4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90</v>
      </c>
      <c r="C1749" t="s">
        <v>17</v>
      </c>
      <c r="E1749">
        <v>18.899999999999999</v>
      </c>
      <c r="F1749">
        <v>1.4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90</v>
      </c>
      <c r="C1750" t="s">
        <v>17</v>
      </c>
      <c r="E1750">
        <v>18</v>
      </c>
      <c r="F1750">
        <v>1.4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90</v>
      </c>
      <c r="C1751" t="s">
        <v>17</v>
      </c>
      <c r="E1751">
        <v>17.399999999999999</v>
      </c>
      <c r="F1751">
        <v>1.3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90</v>
      </c>
      <c r="C1752" t="s">
        <v>17</v>
      </c>
      <c r="E1752">
        <v>17</v>
      </c>
      <c r="F1752">
        <v>1.4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90</v>
      </c>
      <c r="C1753" t="s">
        <v>17</v>
      </c>
      <c r="E1753">
        <v>16.5</v>
      </c>
      <c r="F1753">
        <v>1.4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90</v>
      </c>
      <c r="C1754" t="s">
        <v>17</v>
      </c>
      <c r="E1754">
        <v>16.100000000000001</v>
      </c>
      <c r="F1754">
        <v>1.3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90</v>
      </c>
      <c r="C1755" t="s">
        <v>17</v>
      </c>
      <c r="E1755">
        <v>15.6</v>
      </c>
      <c r="F1755">
        <v>1.4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90</v>
      </c>
      <c r="C1756" t="s">
        <v>17</v>
      </c>
      <c r="E1756">
        <v>15.1</v>
      </c>
      <c r="F1756">
        <v>1.3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90</v>
      </c>
      <c r="C1757" t="s">
        <v>17</v>
      </c>
      <c r="E1757">
        <v>14.4</v>
      </c>
      <c r="F1757">
        <v>1.3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90</v>
      </c>
      <c r="C1758" t="s">
        <v>17</v>
      </c>
      <c r="E1758">
        <v>14</v>
      </c>
      <c r="F1758">
        <v>1.3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90</v>
      </c>
      <c r="C1759" t="s">
        <v>17</v>
      </c>
      <c r="E1759">
        <v>13.9</v>
      </c>
      <c r="F1759">
        <v>1.3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90</v>
      </c>
      <c r="C1760" t="s">
        <v>17</v>
      </c>
      <c r="E1760">
        <v>14.9</v>
      </c>
      <c r="F1760">
        <v>1.3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90</v>
      </c>
      <c r="C1761" t="s">
        <v>17</v>
      </c>
      <c r="E1761">
        <v>15.9</v>
      </c>
      <c r="F1761">
        <v>1.3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90</v>
      </c>
      <c r="C1762" t="s">
        <v>17</v>
      </c>
      <c r="E1762">
        <v>17.3</v>
      </c>
      <c r="F1762">
        <v>1.4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90</v>
      </c>
      <c r="C1763" t="s">
        <v>17</v>
      </c>
      <c r="E1763">
        <v>18.7</v>
      </c>
      <c r="F1763">
        <v>1.4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90</v>
      </c>
      <c r="C1764" t="s">
        <v>17</v>
      </c>
      <c r="E1764">
        <v>20</v>
      </c>
      <c r="F1764">
        <v>1.4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90</v>
      </c>
      <c r="C1765" t="s">
        <v>17</v>
      </c>
      <c r="E1765">
        <v>21.1</v>
      </c>
      <c r="F1765">
        <v>1.4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90</v>
      </c>
      <c r="C1766" t="s">
        <v>17</v>
      </c>
      <c r="E1766">
        <v>22</v>
      </c>
      <c r="F1766">
        <v>1.4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90</v>
      </c>
      <c r="C1767" t="s">
        <v>17</v>
      </c>
      <c r="E1767">
        <v>22.6</v>
      </c>
      <c r="F1767">
        <v>1.4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90</v>
      </c>
      <c r="C1768" t="s">
        <v>17</v>
      </c>
      <c r="E1768">
        <v>22.8</v>
      </c>
      <c r="F1768">
        <v>1.4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90</v>
      </c>
      <c r="C1769" t="s">
        <v>17</v>
      </c>
      <c r="E1769">
        <v>22.6</v>
      </c>
      <c r="F1769">
        <v>1.4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90</v>
      </c>
      <c r="C1770" t="s">
        <v>17</v>
      </c>
      <c r="E1770">
        <v>22.2</v>
      </c>
      <c r="F1770">
        <v>1.4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90</v>
      </c>
      <c r="C1771" t="s">
        <v>17</v>
      </c>
      <c r="E1771">
        <v>21.8</v>
      </c>
      <c r="F1771">
        <v>1.4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90</v>
      </c>
      <c r="C1772" t="s">
        <v>17</v>
      </c>
      <c r="E1772">
        <v>21.1</v>
      </c>
      <c r="F1772">
        <v>1.4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90</v>
      </c>
      <c r="C1773" t="s">
        <v>17</v>
      </c>
      <c r="E1773">
        <v>20.399999999999999</v>
      </c>
      <c r="F1773">
        <v>1.4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90</v>
      </c>
      <c r="C1774" t="s">
        <v>17</v>
      </c>
      <c r="E1774">
        <v>19.600000000000001</v>
      </c>
      <c r="F1774">
        <v>1.4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90</v>
      </c>
      <c r="C1775" t="s">
        <v>17</v>
      </c>
      <c r="E1775">
        <v>18.8</v>
      </c>
      <c r="F1775">
        <v>1.4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90</v>
      </c>
      <c r="C1776" t="s">
        <v>17</v>
      </c>
      <c r="E1776">
        <v>18.2</v>
      </c>
      <c r="F1776">
        <v>1.4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90</v>
      </c>
      <c r="C1777" t="s">
        <v>17</v>
      </c>
      <c r="E1777">
        <v>17.600000000000001</v>
      </c>
      <c r="F1777">
        <v>1.3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90</v>
      </c>
      <c r="C1778" t="s">
        <v>17</v>
      </c>
      <c r="E1778">
        <v>17.100000000000001</v>
      </c>
      <c r="F1778">
        <v>1.4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90</v>
      </c>
      <c r="C1779" t="s">
        <v>17</v>
      </c>
      <c r="E1779">
        <v>16.7</v>
      </c>
      <c r="F1779">
        <v>1.4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90</v>
      </c>
      <c r="C1780" t="s">
        <v>17</v>
      </c>
      <c r="E1780">
        <v>16.2</v>
      </c>
      <c r="F1780">
        <v>1.4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90</v>
      </c>
      <c r="C1781" t="s">
        <v>17</v>
      </c>
      <c r="E1781">
        <v>15.5</v>
      </c>
      <c r="F1781">
        <v>1.3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90</v>
      </c>
      <c r="C1782" t="s">
        <v>17</v>
      </c>
      <c r="E1782">
        <v>14.9</v>
      </c>
      <c r="F1782">
        <v>1.3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90</v>
      </c>
      <c r="C1783" t="s">
        <v>17</v>
      </c>
      <c r="E1783">
        <v>14.9</v>
      </c>
      <c r="F1783">
        <v>1.3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90</v>
      </c>
      <c r="C1784" t="s">
        <v>17</v>
      </c>
      <c r="E1784">
        <v>15.7</v>
      </c>
      <c r="F1784">
        <v>1.3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90</v>
      </c>
      <c r="C1785" t="s">
        <v>17</v>
      </c>
      <c r="E1785">
        <v>17</v>
      </c>
      <c r="F1785">
        <v>1.4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90</v>
      </c>
      <c r="C1786" t="s">
        <v>17</v>
      </c>
      <c r="E1786">
        <v>18.399999999999999</v>
      </c>
      <c r="F1786">
        <v>1.4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90</v>
      </c>
      <c r="C1787" t="s">
        <v>17</v>
      </c>
      <c r="E1787">
        <v>20</v>
      </c>
      <c r="F1787">
        <v>1.4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90</v>
      </c>
      <c r="C1788" t="s">
        <v>17</v>
      </c>
      <c r="E1788">
        <v>21.4</v>
      </c>
      <c r="F1788">
        <v>1.4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90</v>
      </c>
      <c r="C1789" t="s">
        <v>17</v>
      </c>
      <c r="E1789">
        <v>22.5</v>
      </c>
      <c r="F1789">
        <v>1.4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90</v>
      </c>
      <c r="C1790" t="s">
        <v>17</v>
      </c>
      <c r="E1790">
        <v>23.4</v>
      </c>
      <c r="F1790">
        <v>1.4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90</v>
      </c>
      <c r="C1791" t="s">
        <v>17</v>
      </c>
      <c r="E1791">
        <v>23.8</v>
      </c>
      <c r="F1791">
        <v>1.4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90</v>
      </c>
      <c r="C1792" t="s">
        <v>17</v>
      </c>
      <c r="E1792">
        <v>23.9</v>
      </c>
      <c r="F1792">
        <v>1.4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90</v>
      </c>
      <c r="C1793" t="s">
        <v>17</v>
      </c>
      <c r="E1793">
        <v>23.8</v>
      </c>
      <c r="F1793">
        <v>1.4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90</v>
      </c>
      <c r="C1794" t="s">
        <v>17</v>
      </c>
      <c r="E1794">
        <v>23.4</v>
      </c>
      <c r="F1794">
        <v>1.4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90</v>
      </c>
      <c r="C1795" t="s">
        <v>17</v>
      </c>
      <c r="E1795">
        <v>22.9</v>
      </c>
      <c r="F1795">
        <v>1.4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90</v>
      </c>
      <c r="C1796" t="s">
        <v>17</v>
      </c>
      <c r="E1796">
        <v>22.2</v>
      </c>
      <c r="F1796">
        <v>1.4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90</v>
      </c>
      <c r="C1797" t="s">
        <v>17</v>
      </c>
      <c r="E1797">
        <v>21.4</v>
      </c>
      <c r="F1797">
        <v>1.4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90</v>
      </c>
      <c r="C1798" t="s">
        <v>17</v>
      </c>
      <c r="E1798">
        <v>20.6</v>
      </c>
      <c r="F1798">
        <v>1.4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90</v>
      </c>
      <c r="C1799" t="s">
        <v>17</v>
      </c>
      <c r="E1799">
        <v>19.899999999999999</v>
      </c>
      <c r="F1799">
        <v>1.4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90</v>
      </c>
      <c r="C1800" t="s">
        <v>17</v>
      </c>
      <c r="E1800">
        <v>19.3</v>
      </c>
      <c r="F1800">
        <v>1.4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90</v>
      </c>
      <c r="C1801" t="s">
        <v>17</v>
      </c>
      <c r="E1801">
        <v>18.8</v>
      </c>
      <c r="F1801">
        <v>1.4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90</v>
      </c>
      <c r="C1802" t="s">
        <v>17</v>
      </c>
      <c r="E1802">
        <v>18.3</v>
      </c>
      <c r="F1802">
        <v>1.4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90</v>
      </c>
      <c r="C1803" t="s">
        <v>17</v>
      </c>
      <c r="E1803">
        <v>17.8</v>
      </c>
      <c r="F1803">
        <v>1.4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90</v>
      </c>
      <c r="C1804" t="s">
        <v>17</v>
      </c>
      <c r="E1804">
        <v>17.3</v>
      </c>
      <c r="F1804">
        <v>1.3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90</v>
      </c>
      <c r="C1805" t="s">
        <v>17</v>
      </c>
      <c r="E1805">
        <v>16.5</v>
      </c>
      <c r="F1805">
        <v>1.3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90</v>
      </c>
      <c r="C1806" t="s">
        <v>17</v>
      </c>
      <c r="E1806">
        <v>16.2</v>
      </c>
      <c r="F1806">
        <v>1.3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90</v>
      </c>
      <c r="C1807" t="s">
        <v>17</v>
      </c>
      <c r="E1807">
        <v>15.9</v>
      </c>
      <c r="F1807">
        <v>1.3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90</v>
      </c>
      <c r="C1808" t="s">
        <v>17</v>
      </c>
      <c r="E1808">
        <v>16.7</v>
      </c>
      <c r="F1808">
        <v>1.3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90</v>
      </c>
      <c r="C1809" t="s">
        <v>17</v>
      </c>
      <c r="E1809">
        <v>18</v>
      </c>
      <c r="F1809">
        <v>1.4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90</v>
      </c>
      <c r="C1810" t="s">
        <v>17</v>
      </c>
      <c r="E1810">
        <v>19.3</v>
      </c>
      <c r="F1810">
        <v>1.4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90</v>
      </c>
      <c r="C1811" t="s">
        <v>17</v>
      </c>
      <c r="E1811">
        <v>20.8</v>
      </c>
      <c r="F1811">
        <v>1.4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90</v>
      </c>
      <c r="C1812" t="s">
        <v>17</v>
      </c>
      <c r="E1812">
        <v>22.2</v>
      </c>
      <c r="F1812">
        <v>1.4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90</v>
      </c>
      <c r="C1813" t="s">
        <v>17</v>
      </c>
      <c r="E1813">
        <v>23.4</v>
      </c>
      <c r="F1813">
        <v>1.4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90</v>
      </c>
      <c r="C1814" t="s">
        <v>17</v>
      </c>
      <c r="E1814">
        <v>24.3</v>
      </c>
      <c r="F1814">
        <v>1.4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90</v>
      </c>
      <c r="C1815" t="s">
        <v>17</v>
      </c>
      <c r="E1815">
        <v>24.6</v>
      </c>
      <c r="F1815">
        <v>1.4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90</v>
      </c>
      <c r="C1816" t="s">
        <v>17</v>
      </c>
      <c r="E1816">
        <v>24.8</v>
      </c>
      <c r="F1816">
        <v>1.4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90</v>
      </c>
      <c r="C1817" t="s">
        <v>17</v>
      </c>
      <c r="E1817">
        <v>24.6</v>
      </c>
      <c r="F1817">
        <v>1.4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90</v>
      </c>
      <c r="C1818" t="s">
        <v>17</v>
      </c>
      <c r="E1818">
        <v>24.1</v>
      </c>
      <c r="F1818">
        <v>1.4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90</v>
      </c>
      <c r="C1819" t="s">
        <v>17</v>
      </c>
      <c r="E1819">
        <v>23.7</v>
      </c>
      <c r="F1819">
        <v>1.4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90</v>
      </c>
      <c r="C1820" t="s">
        <v>17</v>
      </c>
      <c r="E1820">
        <v>23.1</v>
      </c>
      <c r="F1820">
        <v>1.4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90</v>
      </c>
      <c r="C1821" t="s">
        <v>17</v>
      </c>
      <c r="E1821">
        <v>22.3</v>
      </c>
      <c r="F1821">
        <v>1.4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90</v>
      </c>
      <c r="C1822" t="s">
        <v>17</v>
      </c>
      <c r="E1822">
        <v>21.5</v>
      </c>
      <c r="F1822">
        <v>1.4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90</v>
      </c>
      <c r="C1823" t="s">
        <v>17</v>
      </c>
      <c r="E1823">
        <v>20.9</v>
      </c>
      <c r="F1823">
        <v>1.4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90</v>
      </c>
      <c r="C1824" t="s">
        <v>17</v>
      </c>
      <c r="E1824">
        <v>20.3</v>
      </c>
      <c r="F1824">
        <v>1.4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90</v>
      </c>
      <c r="C1825" t="s">
        <v>17</v>
      </c>
      <c r="E1825">
        <v>19.7</v>
      </c>
      <c r="F1825">
        <v>1.4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90</v>
      </c>
      <c r="C1826" t="s">
        <v>17</v>
      </c>
      <c r="E1826">
        <v>19.2</v>
      </c>
      <c r="F1826">
        <v>1.4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90</v>
      </c>
      <c r="C1827" t="s">
        <v>17</v>
      </c>
      <c r="E1827">
        <v>18.7</v>
      </c>
      <c r="F1827">
        <v>1.4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90</v>
      </c>
      <c r="C1828" t="s">
        <v>17</v>
      </c>
      <c r="E1828">
        <v>18.100000000000001</v>
      </c>
      <c r="F1828">
        <v>1.3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90</v>
      </c>
      <c r="C1829" t="s">
        <v>17</v>
      </c>
      <c r="E1829">
        <v>17.399999999999999</v>
      </c>
      <c r="F1829">
        <v>1.3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90</v>
      </c>
      <c r="C1830" t="s">
        <v>17</v>
      </c>
      <c r="E1830">
        <v>16.899999999999999</v>
      </c>
      <c r="F1830">
        <v>1.3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90</v>
      </c>
      <c r="C1831" t="s">
        <v>17</v>
      </c>
      <c r="E1831">
        <v>16.899999999999999</v>
      </c>
      <c r="F1831">
        <v>1.3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90</v>
      </c>
      <c r="C1832" t="s">
        <v>17</v>
      </c>
      <c r="E1832">
        <v>17.7</v>
      </c>
      <c r="F1832">
        <v>1.4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90</v>
      </c>
      <c r="C1833" t="s">
        <v>17</v>
      </c>
      <c r="E1833">
        <v>19</v>
      </c>
      <c r="F1833">
        <v>1.4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90</v>
      </c>
      <c r="C1834" t="s">
        <v>17</v>
      </c>
      <c r="E1834">
        <v>20.399999999999999</v>
      </c>
      <c r="F1834">
        <v>1.4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90</v>
      </c>
      <c r="C1835" t="s">
        <v>17</v>
      </c>
      <c r="E1835">
        <v>21.8</v>
      </c>
      <c r="F1835">
        <v>1.4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90</v>
      </c>
      <c r="C1836" t="s">
        <v>17</v>
      </c>
      <c r="E1836">
        <v>23.3</v>
      </c>
      <c r="F1836">
        <v>1.4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90</v>
      </c>
      <c r="C1837" t="s">
        <v>17</v>
      </c>
      <c r="E1837">
        <v>24.4</v>
      </c>
      <c r="F1837">
        <v>1.4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90</v>
      </c>
      <c r="C1838" t="s">
        <v>17</v>
      </c>
      <c r="E1838">
        <v>25.5</v>
      </c>
      <c r="F1838">
        <v>1.3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90</v>
      </c>
      <c r="C1839" t="s">
        <v>17</v>
      </c>
      <c r="E1839">
        <v>25.9</v>
      </c>
      <c r="F1839">
        <v>1.3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90</v>
      </c>
      <c r="C1840" t="s">
        <v>17</v>
      </c>
      <c r="E1840">
        <v>26.1</v>
      </c>
      <c r="F1840">
        <v>1.4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90</v>
      </c>
      <c r="C1841" t="s">
        <v>17</v>
      </c>
      <c r="E1841">
        <v>26</v>
      </c>
      <c r="F1841">
        <v>1.4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90</v>
      </c>
      <c r="C1842" t="s">
        <v>17</v>
      </c>
      <c r="E1842">
        <v>25.7</v>
      </c>
      <c r="F1842">
        <v>1.4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90</v>
      </c>
      <c r="C1843" t="s">
        <v>17</v>
      </c>
      <c r="E1843">
        <v>25.2</v>
      </c>
      <c r="F1843">
        <v>1.3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90</v>
      </c>
      <c r="C1844" t="s">
        <v>17</v>
      </c>
      <c r="E1844">
        <v>24.4</v>
      </c>
      <c r="F1844">
        <v>1.4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90</v>
      </c>
      <c r="C1845" t="s">
        <v>17</v>
      </c>
      <c r="E1845">
        <v>23.6</v>
      </c>
      <c r="F1845">
        <v>1.3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90</v>
      </c>
      <c r="C1846" t="s">
        <v>17</v>
      </c>
      <c r="E1846">
        <v>22.8</v>
      </c>
      <c r="F1846">
        <v>1.3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90</v>
      </c>
      <c r="C1847" t="s">
        <v>17</v>
      </c>
      <c r="E1847">
        <v>22.1</v>
      </c>
      <c r="F1847">
        <v>1.3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90</v>
      </c>
      <c r="C1848" t="s">
        <v>17</v>
      </c>
      <c r="E1848">
        <v>21.5</v>
      </c>
      <c r="F1848">
        <v>1.3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90</v>
      </c>
      <c r="C1849" t="s">
        <v>17</v>
      </c>
      <c r="E1849">
        <v>21</v>
      </c>
      <c r="F1849">
        <v>1.3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90</v>
      </c>
      <c r="C1850" t="s">
        <v>17</v>
      </c>
      <c r="E1850">
        <v>20.399999999999999</v>
      </c>
      <c r="F1850">
        <v>1.3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90</v>
      </c>
      <c r="C1851" t="s">
        <v>17</v>
      </c>
      <c r="E1851">
        <v>19.899999999999999</v>
      </c>
      <c r="F1851">
        <v>1.3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90</v>
      </c>
      <c r="C1852" t="s">
        <v>17</v>
      </c>
      <c r="E1852">
        <v>19.2</v>
      </c>
      <c r="F1852">
        <v>1.3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90</v>
      </c>
      <c r="C1853" t="s">
        <v>17</v>
      </c>
      <c r="E1853">
        <v>18.8</v>
      </c>
      <c r="F1853">
        <v>1.3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90</v>
      </c>
      <c r="C1854" t="s">
        <v>17</v>
      </c>
      <c r="E1854">
        <v>18.399999999999999</v>
      </c>
      <c r="F1854">
        <v>1.3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90</v>
      </c>
      <c r="C1855" t="s">
        <v>17</v>
      </c>
      <c r="E1855">
        <v>18.2</v>
      </c>
      <c r="F1855">
        <v>1.3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90</v>
      </c>
      <c r="C1856" t="s">
        <v>17</v>
      </c>
      <c r="E1856">
        <v>19.100000000000001</v>
      </c>
      <c r="F1856">
        <v>1.3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90</v>
      </c>
      <c r="C1857" t="s">
        <v>17</v>
      </c>
      <c r="E1857">
        <v>20.399999999999999</v>
      </c>
      <c r="F1857">
        <v>1.3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90</v>
      </c>
      <c r="C1858" t="s">
        <v>17</v>
      </c>
      <c r="E1858">
        <v>21.9</v>
      </c>
      <c r="F1858">
        <v>1.3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90</v>
      </c>
      <c r="C1859" t="s">
        <v>17</v>
      </c>
      <c r="E1859">
        <v>23.4</v>
      </c>
      <c r="F1859">
        <v>1.3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90</v>
      </c>
      <c r="C1860" t="s">
        <v>17</v>
      </c>
      <c r="E1860">
        <v>24.8</v>
      </c>
      <c r="F1860">
        <v>1.4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90</v>
      </c>
      <c r="C1861" t="s">
        <v>17</v>
      </c>
      <c r="E1861">
        <v>26</v>
      </c>
      <c r="F1861">
        <v>1.4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90</v>
      </c>
      <c r="C1862" t="s">
        <v>17</v>
      </c>
      <c r="E1862">
        <v>26.9</v>
      </c>
      <c r="F1862">
        <v>1.4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90</v>
      </c>
      <c r="C1863" t="s">
        <v>17</v>
      </c>
      <c r="E1863">
        <v>27.3</v>
      </c>
      <c r="F1863">
        <v>1.4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90</v>
      </c>
      <c r="C1864" t="s">
        <v>17</v>
      </c>
      <c r="E1864">
        <v>27.5</v>
      </c>
      <c r="F1864">
        <v>1.4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90</v>
      </c>
      <c r="C1865" t="s">
        <v>17</v>
      </c>
      <c r="E1865">
        <v>27.5</v>
      </c>
      <c r="F1865">
        <v>1.4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90</v>
      </c>
      <c r="C1866" t="s">
        <v>17</v>
      </c>
      <c r="E1866">
        <v>27.1</v>
      </c>
      <c r="F1866">
        <v>1.4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90</v>
      </c>
      <c r="C1867" t="s">
        <v>17</v>
      </c>
      <c r="E1867">
        <v>26.6</v>
      </c>
      <c r="F1867">
        <v>1.3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90</v>
      </c>
      <c r="C1868" t="s">
        <v>17</v>
      </c>
      <c r="E1868">
        <v>25.9</v>
      </c>
      <c r="F1868">
        <v>1.4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90</v>
      </c>
      <c r="C1869" t="s">
        <v>17</v>
      </c>
      <c r="E1869">
        <v>25</v>
      </c>
      <c r="F1869">
        <v>1.3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90</v>
      </c>
      <c r="C1870" t="s">
        <v>17</v>
      </c>
      <c r="E1870">
        <v>24.2</v>
      </c>
      <c r="F1870">
        <v>1.3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90</v>
      </c>
      <c r="C1871" t="s">
        <v>17</v>
      </c>
      <c r="E1871">
        <v>23.6</v>
      </c>
      <c r="F1871">
        <v>1.3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90</v>
      </c>
      <c r="C1872" t="s">
        <v>17</v>
      </c>
      <c r="E1872">
        <v>23</v>
      </c>
      <c r="F1872">
        <v>1.3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90</v>
      </c>
      <c r="C1873" t="s">
        <v>17</v>
      </c>
      <c r="E1873">
        <v>22.4</v>
      </c>
      <c r="F1873">
        <v>1.3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90</v>
      </c>
      <c r="C1874" t="s">
        <v>17</v>
      </c>
      <c r="E1874">
        <v>21.9</v>
      </c>
      <c r="F1874">
        <v>1.3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90</v>
      </c>
      <c r="C1875" t="s">
        <v>17</v>
      </c>
      <c r="E1875">
        <v>21.5</v>
      </c>
      <c r="F1875">
        <v>1.3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90</v>
      </c>
      <c r="C1876" t="s">
        <v>17</v>
      </c>
      <c r="E1876">
        <v>20.9</v>
      </c>
      <c r="F1876">
        <v>1.3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90</v>
      </c>
      <c r="C1877" t="s">
        <v>17</v>
      </c>
      <c r="E1877">
        <v>20.399999999999999</v>
      </c>
      <c r="F1877">
        <v>1.3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90</v>
      </c>
      <c r="C1878" t="s">
        <v>17</v>
      </c>
      <c r="E1878">
        <v>19.7</v>
      </c>
      <c r="F1878">
        <v>1.3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90</v>
      </c>
      <c r="C1879" t="s">
        <v>17</v>
      </c>
      <c r="E1879">
        <v>19.7</v>
      </c>
      <c r="F1879">
        <v>1.3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90</v>
      </c>
      <c r="C1880" t="s">
        <v>17</v>
      </c>
      <c r="E1880">
        <v>20.5</v>
      </c>
      <c r="F1880">
        <v>1.3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90</v>
      </c>
      <c r="C1881" t="s">
        <v>17</v>
      </c>
      <c r="E1881">
        <v>21.6</v>
      </c>
      <c r="F1881">
        <v>1.3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90</v>
      </c>
      <c r="C1882" t="s">
        <v>17</v>
      </c>
      <c r="E1882">
        <v>23</v>
      </c>
      <c r="F1882">
        <v>1.3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90</v>
      </c>
      <c r="C1883" t="s">
        <v>17</v>
      </c>
      <c r="E1883">
        <v>24.4</v>
      </c>
      <c r="F1883">
        <v>1.3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90</v>
      </c>
      <c r="C1884" t="s">
        <v>17</v>
      </c>
      <c r="E1884">
        <v>25.8</v>
      </c>
      <c r="F1884">
        <v>1.3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90</v>
      </c>
      <c r="C1885" t="s">
        <v>17</v>
      </c>
      <c r="E1885">
        <v>27</v>
      </c>
      <c r="F1885">
        <v>1.4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90</v>
      </c>
      <c r="C1886" t="s">
        <v>17</v>
      </c>
      <c r="E1886">
        <v>28</v>
      </c>
      <c r="F1886">
        <v>1.4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90</v>
      </c>
      <c r="C1887" t="s">
        <v>17</v>
      </c>
      <c r="E1887">
        <v>28.5</v>
      </c>
      <c r="F1887">
        <v>1.4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90</v>
      </c>
      <c r="C1888" t="s">
        <v>17</v>
      </c>
      <c r="E1888">
        <v>28.6</v>
      </c>
      <c r="F1888">
        <v>1.4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90</v>
      </c>
      <c r="C1889" t="s">
        <v>17</v>
      </c>
      <c r="E1889">
        <v>28.6</v>
      </c>
      <c r="F1889">
        <v>1.4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90</v>
      </c>
      <c r="C1890" t="s">
        <v>17</v>
      </c>
      <c r="E1890">
        <v>28.2</v>
      </c>
      <c r="F1890">
        <v>1.4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90</v>
      </c>
      <c r="C1891" t="s">
        <v>17</v>
      </c>
      <c r="E1891">
        <v>27.4</v>
      </c>
      <c r="F1891">
        <v>1.4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90</v>
      </c>
      <c r="C1892" t="s">
        <v>17</v>
      </c>
      <c r="E1892">
        <v>26.3</v>
      </c>
      <c r="F1892">
        <v>1.3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90</v>
      </c>
      <c r="C1893" t="s">
        <v>17</v>
      </c>
      <c r="E1893">
        <v>25.2</v>
      </c>
      <c r="F1893">
        <v>1.3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90</v>
      </c>
      <c r="C1894" t="s">
        <v>17</v>
      </c>
      <c r="E1894">
        <v>24.5</v>
      </c>
      <c r="F1894">
        <v>1.4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90</v>
      </c>
      <c r="C1895" t="s">
        <v>17</v>
      </c>
      <c r="E1895">
        <v>24.1</v>
      </c>
      <c r="F1895">
        <v>1.3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90</v>
      </c>
      <c r="C1896" t="s">
        <v>17</v>
      </c>
      <c r="E1896">
        <v>23.5</v>
      </c>
      <c r="F1896">
        <v>1.3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90</v>
      </c>
      <c r="C1897" t="s">
        <v>17</v>
      </c>
      <c r="E1897">
        <v>23</v>
      </c>
      <c r="F1897">
        <v>1.3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90</v>
      </c>
      <c r="C1898" t="s">
        <v>17</v>
      </c>
      <c r="E1898">
        <v>22.6</v>
      </c>
      <c r="F1898">
        <v>1.3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90</v>
      </c>
      <c r="C1899" t="s">
        <v>17</v>
      </c>
      <c r="E1899">
        <v>22.3</v>
      </c>
      <c r="F1899">
        <v>1.3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90</v>
      </c>
      <c r="C1900" t="s">
        <v>17</v>
      </c>
      <c r="E1900">
        <v>21.9</v>
      </c>
      <c r="F1900">
        <v>1.3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90</v>
      </c>
      <c r="C1901" t="s">
        <v>17</v>
      </c>
      <c r="E1901">
        <v>21.6</v>
      </c>
      <c r="F1901">
        <v>1.3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90</v>
      </c>
      <c r="C1902" t="s">
        <v>17</v>
      </c>
      <c r="E1902">
        <v>21.2</v>
      </c>
      <c r="F1902">
        <v>1.3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90</v>
      </c>
      <c r="C1903" t="s">
        <v>17</v>
      </c>
      <c r="E1903">
        <v>20.9</v>
      </c>
      <c r="F1903">
        <v>1.3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90</v>
      </c>
      <c r="C1904" t="s">
        <v>17</v>
      </c>
      <c r="E1904">
        <v>21.5</v>
      </c>
      <c r="F1904">
        <v>1.3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90</v>
      </c>
      <c r="C1905" t="s">
        <v>17</v>
      </c>
      <c r="E1905">
        <v>22.5</v>
      </c>
      <c r="F1905">
        <v>1.3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90</v>
      </c>
      <c r="C1906" t="s">
        <v>17</v>
      </c>
      <c r="E1906">
        <v>24</v>
      </c>
      <c r="F1906">
        <v>1.3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90</v>
      </c>
      <c r="C1907" t="s">
        <v>17</v>
      </c>
      <c r="E1907">
        <v>25.3</v>
      </c>
      <c r="F1907">
        <v>1.4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90</v>
      </c>
      <c r="C1908" t="s">
        <v>17</v>
      </c>
      <c r="E1908">
        <v>26.3</v>
      </c>
      <c r="F1908">
        <v>1.4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90</v>
      </c>
      <c r="C1909" t="s">
        <v>17</v>
      </c>
      <c r="E1909">
        <v>27</v>
      </c>
      <c r="F1909">
        <v>1.4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90</v>
      </c>
      <c r="C1910" t="s">
        <v>17</v>
      </c>
      <c r="E1910">
        <v>25.7</v>
      </c>
      <c r="F1910">
        <v>1.4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90</v>
      </c>
      <c r="C1911" t="s">
        <v>17</v>
      </c>
      <c r="E1911">
        <v>27.2</v>
      </c>
      <c r="F1911">
        <v>1.4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90</v>
      </c>
      <c r="C1912" t="s">
        <v>17</v>
      </c>
      <c r="E1912">
        <v>27.5</v>
      </c>
      <c r="F1912">
        <v>1.3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90</v>
      </c>
      <c r="C1913" t="s">
        <v>17</v>
      </c>
      <c r="E1913">
        <v>27.5</v>
      </c>
      <c r="F1913">
        <v>1.4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90</v>
      </c>
      <c r="C1914" t="s">
        <v>17</v>
      </c>
      <c r="E1914">
        <v>27.2</v>
      </c>
      <c r="F1914">
        <v>1.4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90</v>
      </c>
      <c r="C1915" t="s">
        <v>17</v>
      </c>
      <c r="E1915">
        <v>26.5</v>
      </c>
      <c r="F1915">
        <v>1.3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90</v>
      </c>
      <c r="C1916" t="s">
        <v>17</v>
      </c>
      <c r="E1916">
        <v>26</v>
      </c>
      <c r="F1916">
        <v>1.4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90</v>
      </c>
      <c r="C1917" t="s">
        <v>17</v>
      </c>
      <c r="E1917">
        <v>25.3</v>
      </c>
      <c r="F1917">
        <v>1.4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90</v>
      </c>
      <c r="C1918" t="s">
        <v>17</v>
      </c>
      <c r="E1918">
        <v>24.5</v>
      </c>
      <c r="F1918">
        <v>1.3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90</v>
      </c>
      <c r="C1919" t="s">
        <v>17</v>
      </c>
      <c r="E1919">
        <v>23.8</v>
      </c>
      <c r="F1919">
        <v>1.3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90</v>
      </c>
      <c r="C1920" t="s">
        <v>17</v>
      </c>
      <c r="E1920">
        <v>23</v>
      </c>
      <c r="F1920">
        <v>1.3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90</v>
      </c>
      <c r="C1921" t="s">
        <v>17</v>
      </c>
      <c r="E1921">
        <v>22.3</v>
      </c>
      <c r="F1921">
        <v>1.3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90</v>
      </c>
      <c r="C1922" t="s">
        <v>17</v>
      </c>
      <c r="E1922">
        <v>21.7</v>
      </c>
      <c r="F1922">
        <v>1.3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90</v>
      </c>
      <c r="C1923" t="s">
        <v>17</v>
      </c>
      <c r="E1923">
        <v>21</v>
      </c>
      <c r="F1923">
        <v>1.3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90</v>
      </c>
      <c r="C1924" t="s">
        <v>17</v>
      </c>
      <c r="E1924">
        <v>20.399999999999999</v>
      </c>
      <c r="F1924">
        <v>1.3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90</v>
      </c>
      <c r="C1925" t="s">
        <v>17</v>
      </c>
      <c r="E1925">
        <v>19.8</v>
      </c>
      <c r="F1925">
        <v>1.3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90</v>
      </c>
      <c r="C1926" t="s">
        <v>17</v>
      </c>
      <c r="E1926">
        <v>19.3</v>
      </c>
      <c r="F1926">
        <v>1.3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90</v>
      </c>
      <c r="C1927" t="s">
        <v>17</v>
      </c>
      <c r="E1927">
        <v>19.2</v>
      </c>
      <c r="F1927">
        <v>1.3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90</v>
      </c>
      <c r="C1928" t="s">
        <v>17</v>
      </c>
      <c r="E1928">
        <v>20</v>
      </c>
      <c r="F1928">
        <v>1.3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90</v>
      </c>
      <c r="C1929" t="s">
        <v>17</v>
      </c>
      <c r="E1929">
        <v>21.1</v>
      </c>
      <c r="F1929">
        <v>1.3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90</v>
      </c>
      <c r="C1930" t="s">
        <v>17</v>
      </c>
      <c r="E1930">
        <v>22.4</v>
      </c>
      <c r="F1930">
        <v>1.3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90</v>
      </c>
      <c r="C1931" t="s">
        <v>17</v>
      </c>
      <c r="E1931">
        <v>23.7</v>
      </c>
      <c r="F1931">
        <v>1.3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90</v>
      </c>
      <c r="C1932" t="s">
        <v>17</v>
      </c>
      <c r="E1932">
        <v>25.1</v>
      </c>
      <c r="F1932">
        <v>1.4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90</v>
      </c>
      <c r="C1933" t="s">
        <v>17</v>
      </c>
      <c r="E1933">
        <v>26.3</v>
      </c>
      <c r="F1933">
        <v>1.4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90</v>
      </c>
      <c r="C1934" t="s">
        <v>17</v>
      </c>
      <c r="E1934">
        <v>27.1</v>
      </c>
      <c r="F1934">
        <v>1.4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90</v>
      </c>
      <c r="C1935" t="s">
        <v>17</v>
      </c>
      <c r="E1935">
        <v>27.4</v>
      </c>
      <c r="F1935">
        <v>1.4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90</v>
      </c>
      <c r="C1936" t="s">
        <v>17</v>
      </c>
      <c r="E1936">
        <v>27.3</v>
      </c>
      <c r="F1936">
        <v>1.4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90</v>
      </c>
      <c r="C1937" t="s">
        <v>17</v>
      </c>
      <c r="E1937">
        <v>26.9</v>
      </c>
      <c r="F1937">
        <v>1.4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90</v>
      </c>
      <c r="C1938" t="s">
        <v>17</v>
      </c>
      <c r="E1938">
        <v>26.4</v>
      </c>
      <c r="F1938">
        <v>1.4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90</v>
      </c>
      <c r="C1939" t="s">
        <v>17</v>
      </c>
      <c r="E1939">
        <v>25.9</v>
      </c>
      <c r="F1939">
        <v>1.4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90</v>
      </c>
      <c r="C1940" t="s">
        <v>17</v>
      </c>
      <c r="E1940">
        <v>25.4</v>
      </c>
      <c r="F1940">
        <v>1.3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90</v>
      </c>
      <c r="C1941" t="s">
        <v>17</v>
      </c>
      <c r="E1941">
        <v>24.9</v>
      </c>
      <c r="F1941">
        <v>1.4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90</v>
      </c>
      <c r="C1942" t="s">
        <v>17</v>
      </c>
      <c r="E1942">
        <v>24.2</v>
      </c>
      <c r="F1942">
        <v>1.3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90</v>
      </c>
      <c r="C1943" t="s">
        <v>17</v>
      </c>
      <c r="E1943">
        <v>23.5</v>
      </c>
      <c r="F1943">
        <v>1.3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90</v>
      </c>
      <c r="C1944" t="s">
        <v>17</v>
      </c>
      <c r="E1944">
        <v>22.9</v>
      </c>
      <c r="F1944">
        <v>1.3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90</v>
      </c>
      <c r="C1945" t="s">
        <v>17</v>
      </c>
      <c r="E1945">
        <v>22.1</v>
      </c>
      <c r="F1945">
        <v>1.3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90</v>
      </c>
      <c r="C1946" t="s">
        <v>17</v>
      </c>
      <c r="E1946">
        <v>21.5</v>
      </c>
      <c r="F1946">
        <v>1.3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90</v>
      </c>
      <c r="C1947" t="s">
        <v>17</v>
      </c>
      <c r="E1947">
        <v>20.8</v>
      </c>
      <c r="F1947">
        <v>1.3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90</v>
      </c>
      <c r="C1948" t="s">
        <v>17</v>
      </c>
      <c r="E1948">
        <v>20.2</v>
      </c>
      <c r="F1948">
        <v>1.3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90</v>
      </c>
      <c r="C1949" t="s">
        <v>17</v>
      </c>
      <c r="E1949">
        <v>19.7</v>
      </c>
      <c r="F1949">
        <v>1.3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90</v>
      </c>
      <c r="C1950" t="s">
        <v>17</v>
      </c>
      <c r="E1950">
        <v>19.2</v>
      </c>
      <c r="F1950">
        <v>1.3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90</v>
      </c>
      <c r="C1951" t="s">
        <v>17</v>
      </c>
      <c r="E1951">
        <v>19</v>
      </c>
      <c r="F1951">
        <v>1.3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90</v>
      </c>
      <c r="C1952" t="s">
        <v>17</v>
      </c>
      <c r="E1952">
        <v>19.7</v>
      </c>
      <c r="F1952">
        <v>1.3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90</v>
      </c>
      <c r="C1953" t="s">
        <v>17</v>
      </c>
      <c r="E1953">
        <v>21</v>
      </c>
      <c r="F1953">
        <v>1.3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90</v>
      </c>
      <c r="C1954" t="s">
        <v>17</v>
      </c>
      <c r="E1954">
        <v>22.5</v>
      </c>
      <c r="F1954">
        <v>1.3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90</v>
      </c>
      <c r="C1955" t="s">
        <v>17</v>
      </c>
      <c r="E1955">
        <v>23.9</v>
      </c>
      <c r="F1955">
        <v>1.4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90</v>
      </c>
      <c r="C1956" t="s">
        <v>17</v>
      </c>
      <c r="E1956">
        <v>25.1</v>
      </c>
      <c r="F1956">
        <v>1.3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90</v>
      </c>
      <c r="C1957" t="s">
        <v>17</v>
      </c>
      <c r="E1957">
        <v>26.3</v>
      </c>
      <c r="F1957">
        <v>1.3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90</v>
      </c>
      <c r="C1958" t="s">
        <v>17</v>
      </c>
      <c r="E1958">
        <v>27.2</v>
      </c>
      <c r="F1958">
        <v>1.4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90</v>
      </c>
      <c r="C1959" t="s">
        <v>17</v>
      </c>
      <c r="E1959">
        <v>27.6</v>
      </c>
      <c r="F1959">
        <v>1.4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90</v>
      </c>
      <c r="C1960" t="s">
        <v>17</v>
      </c>
      <c r="E1960">
        <v>27.7</v>
      </c>
      <c r="F1960">
        <v>1.4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90</v>
      </c>
      <c r="C1961" t="s">
        <v>17</v>
      </c>
      <c r="E1961">
        <v>27.7</v>
      </c>
      <c r="F1961">
        <v>1.4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90</v>
      </c>
      <c r="C1962" t="s">
        <v>17</v>
      </c>
      <c r="E1962">
        <v>27.2</v>
      </c>
      <c r="F1962">
        <v>1.4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90</v>
      </c>
      <c r="C1963" t="s">
        <v>17</v>
      </c>
      <c r="E1963">
        <v>26.5</v>
      </c>
      <c r="F1963">
        <v>1.4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90</v>
      </c>
      <c r="C1964" t="s">
        <v>17</v>
      </c>
      <c r="E1964">
        <v>25.7</v>
      </c>
      <c r="F1964">
        <v>1.3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90</v>
      </c>
      <c r="C1965" t="s">
        <v>17</v>
      </c>
      <c r="E1965">
        <v>25.1</v>
      </c>
      <c r="F1965">
        <v>1.3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90</v>
      </c>
      <c r="C1966" t="s">
        <v>17</v>
      </c>
      <c r="E1966">
        <v>24.5</v>
      </c>
      <c r="F1966">
        <v>1.3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90</v>
      </c>
      <c r="C1967" t="s">
        <v>17</v>
      </c>
      <c r="E1967">
        <v>24</v>
      </c>
      <c r="F1967">
        <v>1.3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90</v>
      </c>
      <c r="C1968" t="s">
        <v>17</v>
      </c>
      <c r="E1968">
        <v>23.6</v>
      </c>
      <c r="F1968">
        <v>1.4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90</v>
      </c>
      <c r="C1969" t="s">
        <v>17</v>
      </c>
      <c r="E1969">
        <v>23.1</v>
      </c>
      <c r="F1969">
        <v>1.3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90</v>
      </c>
      <c r="C1970" t="s">
        <v>17</v>
      </c>
      <c r="E1970">
        <v>22.8</v>
      </c>
      <c r="F1970">
        <v>1.3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90</v>
      </c>
      <c r="C1971" t="s">
        <v>17</v>
      </c>
      <c r="E1971">
        <v>22.3</v>
      </c>
      <c r="F1971">
        <v>1.3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90</v>
      </c>
      <c r="C1972" t="s">
        <v>17</v>
      </c>
      <c r="E1972">
        <v>22</v>
      </c>
      <c r="F1972">
        <v>1.3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90</v>
      </c>
      <c r="C1973" t="s">
        <v>17</v>
      </c>
      <c r="E1973">
        <v>21.5</v>
      </c>
      <c r="F1973">
        <v>1.3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90</v>
      </c>
      <c r="C1974" t="s">
        <v>17</v>
      </c>
      <c r="E1974">
        <v>21.2</v>
      </c>
      <c r="F1974">
        <v>1.3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90</v>
      </c>
      <c r="C1975" t="s">
        <v>17</v>
      </c>
      <c r="E1975">
        <v>21.1</v>
      </c>
      <c r="F1975">
        <v>1.3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90</v>
      </c>
      <c r="C1976" t="s">
        <v>17</v>
      </c>
      <c r="E1976">
        <v>21.3</v>
      </c>
      <c r="F1976">
        <v>1.3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90</v>
      </c>
      <c r="C1977" t="s">
        <v>17</v>
      </c>
      <c r="E1977">
        <v>22.5</v>
      </c>
      <c r="F1977">
        <v>1.3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90</v>
      </c>
      <c r="C1978" t="s">
        <v>17</v>
      </c>
      <c r="E1978">
        <v>23.6</v>
      </c>
      <c r="F1978">
        <v>1.3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90</v>
      </c>
      <c r="C1979" t="s">
        <v>17</v>
      </c>
      <c r="E1979">
        <v>24.2</v>
      </c>
      <c r="F1979">
        <v>1.4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90</v>
      </c>
      <c r="C1980" t="s">
        <v>17</v>
      </c>
      <c r="E1980">
        <v>25</v>
      </c>
      <c r="F1980">
        <v>1.3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90</v>
      </c>
      <c r="C1981" t="s">
        <v>17</v>
      </c>
      <c r="E1981">
        <v>25.9</v>
      </c>
      <c r="F1981">
        <v>1.4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90</v>
      </c>
      <c r="C1982" t="s">
        <v>17</v>
      </c>
      <c r="E1982">
        <v>26.4</v>
      </c>
      <c r="F1982">
        <v>1.6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90</v>
      </c>
      <c r="C1983" t="s">
        <v>17</v>
      </c>
      <c r="E1983">
        <v>26.7</v>
      </c>
      <c r="F1983">
        <v>1.7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90</v>
      </c>
      <c r="C1984" t="s">
        <v>17</v>
      </c>
      <c r="E1984">
        <v>26.8</v>
      </c>
      <c r="F1984">
        <v>1.6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90</v>
      </c>
      <c r="C1985" t="s">
        <v>17</v>
      </c>
      <c r="E1985">
        <v>26.4</v>
      </c>
      <c r="F1985">
        <v>1.7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90</v>
      </c>
      <c r="C1986" t="s">
        <v>17</v>
      </c>
      <c r="E1986">
        <v>26</v>
      </c>
      <c r="F1986">
        <v>1.7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90</v>
      </c>
      <c r="C1987" t="s">
        <v>17</v>
      </c>
      <c r="E1987">
        <v>25.6</v>
      </c>
      <c r="F1987">
        <v>1.7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90</v>
      </c>
      <c r="C1988" t="s">
        <v>17</v>
      </c>
      <c r="E1988">
        <v>25</v>
      </c>
      <c r="F1988">
        <v>1.7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90</v>
      </c>
      <c r="C1989" t="s">
        <v>17</v>
      </c>
      <c r="E1989">
        <v>24.4</v>
      </c>
      <c r="F1989">
        <v>1.7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90</v>
      </c>
      <c r="C1990" t="s">
        <v>17</v>
      </c>
      <c r="E1990">
        <v>23.8</v>
      </c>
      <c r="F1990">
        <v>1.7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90</v>
      </c>
      <c r="C1991" t="s">
        <v>17</v>
      </c>
      <c r="E1991">
        <v>23.3</v>
      </c>
      <c r="F1991">
        <v>1.7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90</v>
      </c>
      <c r="C1992" t="s">
        <v>17</v>
      </c>
      <c r="E1992">
        <v>22.8</v>
      </c>
      <c r="F1992">
        <v>1.7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90</v>
      </c>
      <c r="C1993" t="s">
        <v>17</v>
      </c>
      <c r="E1993">
        <v>22.2</v>
      </c>
      <c r="F1993">
        <v>1.7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90</v>
      </c>
      <c r="C1994" t="s">
        <v>17</v>
      </c>
      <c r="E1994">
        <v>21.7</v>
      </c>
      <c r="F1994">
        <v>1.7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90</v>
      </c>
      <c r="C1995" t="s">
        <v>17</v>
      </c>
      <c r="E1995">
        <v>21.3</v>
      </c>
      <c r="F1995">
        <v>1.7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90</v>
      </c>
      <c r="C1996" t="s">
        <v>17</v>
      </c>
      <c r="E1996">
        <v>20.8</v>
      </c>
      <c r="F1996">
        <v>1.7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90</v>
      </c>
      <c r="C1997" t="s">
        <v>17</v>
      </c>
      <c r="E1997">
        <v>20.5</v>
      </c>
      <c r="F1997">
        <v>1.7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90</v>
      </c>
      <c r="C1998" t="s">
        <v>17</v>
      </c>
      <c r="E1998">
        <v>20.100000000000001</v>
      </c>
      <c r="F1998">
        <v>1.7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90</v>
      </c>
      <c r="C1999" t="s">
        <v>17</v>
      </c>
      <c r="E1999">
        <v>20</v>
      </c>
      <c r="F1999">
        <v>1.7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90</v>
      </c>
      <c r="C2000" t="s">
        <v>17</v>
      </c>
      <c r="E2000">
        <v>20.3</v>
      </c>
      <c r="F2000">
        <v>1.7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90</v>
      </c>
      <c r="C2001" t="s">
        <v>17</v>
      </c>
      <c r="E2001">
        <v>21.4</v>
      </c>
      <c r="F2001">
        <v>1.7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90</v>
      </c>
      <c r="C2002" t="s">
        <v>17</v>
      </c>
      <c r="E2002">
        <v>22.7</v>
      </c>
      <c r="F2002">
        <v>1.7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90</v>
      </c>
      <c r="C2003" t="s">
        <v>17</v>
      </c>
      <c r="E2003">
        <v>23.7</v>
      </c>
      <c r="F2003">
        <v>1.7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90</v>
      </c>
      <c r="C2004" t="s">
        <v>17</v>
      </c>
      <c r="E2004">
        <v>24.6</v>
      </c>
      <c r="F2004">
        <v>1.7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90</v>
      </c>
      <c r="C2005" t="s">
        <v>17</v>
      </c>
      <c r="E2005">
        <v>32.200000000000003</v>
      </c>
      <c r="F2005">
        <v>1.2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90</v>
      </c>
      <c r="C2006" t="s">
        <v>17</v>
      </c>
      <c r="E2006">
        <v>33.700000000000003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90</v>
      </c>
      <c r="C2007" t="s">
        <v>17</v>
      </c>
      <c r="E2007">
        <v>35</v>
      </c>
      <c r="F2007">
        <v>1.3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90</v>
      </c>
      <c r="C2008" t="s">
        <v>17</v>
      </c>
      <c r="E2008">
        <v>32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90</v>
      </c>
      <c r="C2009" t="s">
        <v>17</v>
      </c>
      <c r="E2009">
        <v>33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90</v>
      </c>
      <c r="C2010" t="s">
        <v>17</v>
      </c>
      <c r="E2010">
        <v>30.9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90</v>
      </c>
      <c r="C2011" t="s">
        <v>17</v>
      </c>
      <c r="E2011">
        <v>27.7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90</v>
      </c>
      <c r="C2012" t="s">
        <v>17</v>
      </c>
      <c r="E2012">
        <v>25.9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90</v>
      </c>
      <c r="C2013" t="s">
        <v>17</v>
      </c>
      <c r="E2013">
        <v>23.6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90</v>
      </c>
      <c r="C2014" t="s">
        <v>17</v>
      </c>
      <c r="E2014">
        <v>22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90</v>
      </c>
      <c r="C2015" t="s">
        <v>17</v>
      </c>
      <c r="E2015">
        <v>21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90</v>
      </c>
      <c r="C2016" t="s">
        <v>17</v>
      </c>
      <c r="E2016">
        <v>20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90</v>
      </c>
      <c r="C2017" t="s">
        <v>17</v>
      </c>
      <c r="E2017">
        <v>19.399999999999999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90</v>
      </c>
      <c r="C2018" t="s">
        <v>17</v>
      </c>
      <c r="E2018">
        <v>19.100000000000001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90</v>
      </c>
      <c r="C2019" t="s">
        <v>17</v>
      </c>
      <c r="E2019">
        <v>18.600000000000001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90</v>
      </c>
      <c r="C2020" t="s">
        <v>17</v>
      </c>
      <c r="E2020">
        <v>18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90</v>
      </c>
      <c r="C2021" t="s">
        <v>17</v>
      </c>
      <c r="E2021">
        <v>17.600000000000001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90</v>
      </c>
      <c r="C2022" t="s">
        <v>17</v>
      </c>
      <c r="E2022">
        <v>17.100000000000001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90</v>
      </c>
      <c r="C2023" t="s">
        <v>17</v>
      </c>
      <c r="E2023">
        <v>17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90</v>
      </c>
      <c r="C2024" t="s">
        <v>17</v>
      </c>
      <c r="E2024">
        <v>18.600000000000001</v>
      </c>
      <c r="F2024">
        <v>1.2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90</v>
      </c>
      <c r="C2025" t="s">
        <v>17</v>
      </c>
      <c r="E2025">
        <v>19.899999999999999</v>
      </c>
      <c r="F2025">
        <v>1.2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90</v>
      </c>
      <c r="C2026" t="s">
        <v>17</v>
      </c>
      <c r="E2026">
        <v>20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90</v>
      </c>
      <c r="C2027" t="s">
        <v>17</v>
      </c>
      <c r="E2027">
        <v>20.399999999999999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90</v>
      </c>
      <c r="C2028" t="s">
        <v>17</v>
      </c>
      <c r="D2028">
        <v>30.4</v>
      </c>
      <c r="E2028">
        <v>21</v>
      </c>
      <c r="F2028">
        <v>16.899999999999999</v>
      </c>
      <c r="G2028">
        <v>291</v>
      </c>
      <c r="H2028">
        <v>1805</v>
      </c>
      <c r="I2028" t="s">
        <v>10</v>
      </c>
    </row>
    <row r="2029" spans="1:9" x14ac:dyDescent="0.3">
      <c r="A2029" s="1">
        <v>44357.708333333336</v>
      </c>
      <c r="B2029">
        <v>50074090</v>
      </c>
      <c r="C2029" t="s">
        <v>17</v>
      </c>
      <c r="D2029">
        <v>30.3</v>
      </c>
      <c r="E2029">
        <v>22</v>
      </c>
      <c r="F2029">
        <v>16.899999999999999</v>
      </c>
      <c r="G2029">
        <v>298</v>
      </c>
      <c r="H2029">
        <v>1855</v>
      </c>
      <c r="I2029" t="s">
        <v>10</v>
      </c>
    </row>
    <row r="2030" spans="1:9" x14ac:dyDescent="0.3">
      <c r="A2030" s="1">
        <v>44357.75</v>
      </c>
      <c r="B2030">
        <v>50074090</v>
      </c>
      <c r="C2030" t="s">
        <v>17</v>
      </c>
      <c r="D2030">
        <v>30.4</v>
      </c>
      <c r="E2030">
        <v>22.1</v>
      </c>
      <c r="F2030">
        <v>16.899999999999999</v>
      </c>
      <c r="G2030">
        <v>305</v>
      </c>
      <c r="H2030">
        <v>1892</v>
      </c>
      <c r="I2030" t="s">
        <v>10</v>
      </c>
    </row>
    <row r="2031" spans="1:9" x14ac:dyDescent="0.3">
      <c r="A2031" s="1">
        <v>44357.791666666664</v>
      </c>
      <c r="B2031">
        <v>50074090</v>
      </c>
      <c r="C2031" t="s">
        <v>17</v>
      </c>
      <c r="D2031">
        <v>30.5</v>
      </c>
      <c r="E2031">
        <v>21.5</v>
      </c>
      <c r="F2031">
        <v>16.899999999999999</v>
      </c>
      <c r="G2031">
        <v>307</v>
      </c>
      <c r="H2031">
        <v>1898</v>
      </c>
      <c r="I2031" t="s">
        <v>10</v>
      </c>
    </row>
    <row r="2032" spans="1:9" x14ac:dyDescent="0.3">
      <c r="A2032" s="1">
        <v>44357.833333333336</v>
      </c>
      <c r="B2032">
        <v>50074090</v>
      </c>
      <c r="C2032" t="s">
        <v>17</v>
      </c>
      <c r="D2032">
        <v>30.3</v>
      </c>
      <c r="E2032">
        <v>20.399999999999999</v>
      </c>
      <c r="F2032">
        <v>16.899999999999999</v>
      </c>
      <c r="G2032">
        <v>304</v>
      </c>
      <c r="H2032">
        <v>1892</v>
      </c>
      <c r="I2032" t="s">
        <v>10</v>
      </c>
    </row>
    <row r="2033" spans="1:9" x14ac:dyDescent="0.3">
      <c r="A2033" s="1">
        <v>44357.875</v>
      </c>
      <c r="B2033">
        <v>50074090</v>
      </c>
      <c r="C2033" t="s">
        <v>17</v>
      </c>
      <c r="D2033">
        <v>30.5</v>
      </c>
      <c r="E2033">
        <v>18.8</v>
      </c>
      <c r="F2033">
        <v>16.899999999999999</v>
      </c>
      <c r="G2033">
        <v>303</v>
      </c>
      <c r="H2033">
        <v>1874</v>
      </c>
      <c r="I2033" t="s">
        <v>10</v>
      </c>
    </row>
    <row r="2034" spans="1:9" x14ac:dyDescent="0.3">
      <c r="A2034" s="1">
        <v>44357.916666666664</v>
      </c>
      <c r="B2034">
        <v>50074090</v>
      </c>
      <c r="C2034" t="s">
        <v>17</v>
      </c>
      <c r="D2034">
        <v>30.5</v>
      </c>
      <c r="E2034">
        <v>17.2</v>
      </c>
      <c r="F2034">
        <v>16.899999999999999</v>
      </c>
      <c r="G2034">
        <v>295</v>
      </c>
      <c r="H2034">
        <v>1824</v>
      </c>
      <c r="I2034" t="s">
        <v>10</v>
      </c>
    </row>
    <row r="2035" spans="1:9" x14ac:dyDescent="0.3">
      <c r="A2035" s="1">
        <v>44357.958333333336</v>
      </c>
      <c r="B2035">
        <v>50074090</v>
      </c>
      <c r="C2035" t="s">
        <v>17</v>
      </c>
      <c r="D2035">
        <v>30.5</v>
      </c>
      <c r="E2035">
        <v>15.9</v>
      </c>
      <c r="F2035">
        <v>16.899999999999999</v>
      </c>
      <c r="G2035">
        <v>289</v>
      </c>
      <c r="H2035">
        <v>1787</v>
      </c>
      <c r="I2035" t="s">
        <v>10</v>
      </c>
    </row>
    <row r="2036" spans="1:9" x14ac:dyDescent="0.3">
      <c r="A2036" s="1">
        <v>44358</v>
      </c>
      <c r="B2036">
        <v>50074090</v>
      </c>
      <c r="C2036" t="s">
        <v>17</v>
      </c>
      <c r="D2036">
        <v>30.4</v>
      </c>
      <c r="E2036">
        <v>14.9</v>
      </c>
      <c r="F2036">
        <v>16.899999999999999</v>
      </c>
      <c r="G2036">
        <v>282</v>
      </c>
      <c r="H2036">
        <v>1749</v>
      </c>
      <c r="I2036" t="s">
        <v>10</v>
      </c>
    </row>
    <row r="2037" spans="1:9" x14ac:dyDescent="0.3">
      <c r="A2037" s="1">
        <v>44358.041666666664</v>
      </c>
      <c r="B2037">
        <v>50074090</v>
      </c>
      <c r="C2037" t="s">
        <v>17</v>
      </c>
      <c r="D2037">
        <v>30.3</v>
      </c>
      <c r="E2037">
        <v>13.9</v>
      </c>
      <c r="F2037">
        <v>16.899999999999999</v>
      </c>
      <c r="G2037">
        <v>276</v>
      </c>
      <c r="H2037">
        <v>1718</v>
      </c>
      <c r="I2037" t="s">
        <v>10</v>
      </c>
    </row>
    <row r="2038" spans="1:9" x14ac:dyDescent="0.3">
      <c r="A2038" s="1">
        <v>44358.083333333336</v>
      </c>
      <c r="B2038">
        <v>50074090</v>
      </c>
      <c r="C2038" t="s">
        <v>17</v>
      </c>
      <c r="D2038">
        <v>30.4</v>
      </c>
      <c r="E2038">
        <v>13</v>
      </c>
      <c r="F2038">
        <v>16.899999999999999</v>
      </c>
      <c r="G2038">
        <v>268</v>
      </c>
      <c r="H2038">
        <v>1663</v>
      </c>
      <c r="I2038" t="s">
        <v>10</v>
      </c>
    </row>
    <row r="2039" spans="1:9" x14ac:dyDescent="0.3">
      <c r="A2039" s="1">
        <v>44358.125</v>
      </c>
      <c r="B2039">
        <v>50074090</v>
      </c>
      <c r="C2039" t="s">
        <v>17</v>
      </c>
      <c r="D2039">
        <v>30.3</v>
      </c>
      <c r="E2039">
        <v>12.3</v>
      </c>
      <c r="F2039">
        <v>16.8</v>
      </c>
      <c r="G2039">
        <v>264</v>
      </c>
      <c r="H2039">
        <v>1648</v>
      </c>
      <c r="I2039" t="s">
        <v>10</v>
      </c>
    </row>
    <row r="2040" spans="1:9" x14ac:dyDescent="0.3">
      <c r="A2040" s="1">
        <v>44358.166666666664</v>
      </c>
      <c r="B2040">
        <v>50074090</v>
      </c>
      <c r="C2040" t="s">
        <v>17</v>
      </c>
      <c r="D2040">
        <v>30.3</v>
      </c>
      <c r="E2040">
        <v>11.5</v>
      </c>
      <c r="F2040">
        <v>16.8</v>
      </c>
      <c r="G2040">
        <v>259</v>
      </c>
      <c r="H2040">
        <v>1617</v>
      </c>
      <c r="I2040" t="s">
        <v>10</v>
      </c>
    </row>
    <row r="2041" spans="1:9" x14ac:dyDescent="0.3">
      <c r="A2041" s="1">
        <v>44358.208333333336</v>
      </c>
      <c r="B2041">
        <v>50074090</v>
      </c>
      <c r="C2041" t="s">
        <v>17</v>
      </c>
      <c r="D2041">
        <v>30.2</v>
      </c>
      <c r="E2041">
        <v>10.8</v>
      </c>
      <c r="F2041">
        <v>16.8</v>
      </c>
      <c r="G2041">
        <v>252</v>
      </c>
      <c r="H2041">
        <v>1578</v>
      </c>
      <c r="I2041" t="s">
        <v>10</v>
      </c>
    </row>
    <row r="2042" spans="1:9" x14ac:dyDescent="0.3">
      <c r="A2042" s="1">
        <v>44358.25</v>
      </c>
      <c r="B2042">
        <v>50074090</v>
      </c>
      <c r="C2042" t="s">
        <v>17</v>
      </c>
      <c r="D2042">
        <v>30.2</v>
      </c>
      <c r="E2042">
        <v>10.3</v>
      </c>
      <c r="F2042">
        <v>16.8</v>
      </c>
      <c r="G2042">
        <v>247</v>
      </c>
      <c r="H2042">
        <v>1547</v>
      </c>
      <c r="I2042" t="s">
        <v>10</v>
      </c>
    </row>
    <row r="2043" spans="1:9" x14ac:dyDescent="0.3">
      <c r="A2043" s="1">
        <v>44358.291666666664</v>
      </c>
      <c r="B2043">
        <v>50074090</v>
      </c>
      <c r="C2043" t="s">
        <v>17</v>
      </c>
      <c r="D2043">
        <v>30.2</v>
      </c>
      <c r="E2043">
        <v>9.8000000000000007</v>
      </c>
      <c r="F2043">
        <v>16.8</v>
      </c>
      <c r="G2043">
        <v>243</v>
      </c>
      <c r="H2043">
        <v>1522</v>
      </c>
      <c r="I2043" t="s">
        <v>10</v>
      </c>
    </row>
    <row r="2044" spans="1:9" x14ac:dyDescent="0.3">
      <c r="A2044" s="1">
        <v>44358.333333333336</v>
      </c>
      <c r="B2044">
        <v>50074090</v>
      </c>
      <c r="C2044" t="s">
        <v>17</v>
      </c>
      <c r="D2044">
        <v>30.1</v>
      </c>
      <c r="E2044">
        <v>10.1</v>
      </c>
      <c r="F2044">
        <v>16.7</v>
      </c>
      <c r="G2044">
        <v>242</v>
      </c>
      <c r="H2044">
        <v>1525</v>
      </c>
      <c r="I2044" t="s">
        <v>10</v>
      </c>
    </row>
    <row r="2045" spans="1:9" x14ac:dyDescent="0.3">
      <c r="A2045" s="1">
        <v>44358.375</v>
      </c>
      <c r="B2045">
        <v>50074090</v>
      </c>
      <c r="C2045" t="s">
        <v>17</v>
      </c>
      <c r="D2045">
        <v>30.1</v>
      </c>
      <c r="E2045">
        <v>11.3</v>
      </c>
      <c r="F2045">
        <v>16.7</v>
      </c>
      <c r="G2045">
        <v>239</v>
      </c>
      <c r="H2045">
        <v>1507</v>
      </c>
      <c r="I2045" t="s">
        <v>10</v>
      </c>
    </row>
    <row r="2046" spans="1:9" x14ac:dyDescent="0.3">
      <c r="A2046" s="1">
        <v>44358.416666666664</v>
      </c>
      <c r="B2046">
        <v>50074090</v>
      </c>
      <c r="C2046" t="s">
        <v>17</v>
      </c>
      <c r="D2046">
        <v>30.2</v>
      </c>
      <c r="E2046">
        <v>13.5</v>
      </c>
      <c r="F2046">
        <v>16.7</v>
      </c>
      <c r="G2046">
        <v>238</v>
      </c>
      <c r="H2046">
        <v>1495</v>
      </c>
      <c r="I2046" t="s">
        <v>10</v>
      </c>
    </row>
    <row r="2047" spans="1:9" x14ac:dyDescent="0.3">
      <c r="A2047" s="1">
        <v>44358.458333333336</v>
      </c>
      <c r="B2047">
        <v>50074090</v>
      </c>
      <c r="C2047" t="s">
        <v>17</v>
      </c>
      <c r="D2047">
        <v>30.2</v>
      </c>
      <c r="E2047">
        <v>16</v>
      </c>
      <c r="F2047">
        <v>16.7</v>
      </c>
      <c r="G2047">
        <v>242</v>
      </c>
      <c r="H2047">
        <v>1521</v>
      </c>
      <c r="I2047" t="s">
        <v>10</v>
      </c>
    </row>
    <row r="2048" spans="1:9" x14ac:dyDescent="0.3">
      <c r="A2048" s="1">
        <v>44358.5</v>
      </c>
      <c r="B2048">
        <v>50074090</v>
      </c>
      <c r="C2048" t="s">
        <v>17</v>
      </c>
      <c r="D2048">
        <v>30.2</v>
      </c>
      <c r="E2048">
        <v>18.8</v>
      </c>
      <c r="F2048">
        <v>16.8</v>
      </c>
      <c r="G2048">
        <v>255</v>
      </c>
      <c r="H2048">
        <v>1597</v>
      </c>
      <c r="I2048" t="s">
        <v>10</v>
      </c>
    </row>
    <row r="2049" spans="1:9" x14ac:dyDescent="0.3">
      <c r="A2049" s="1">
        <v>44358.541666666664</v>
      </c>
      <c r="B2049">
        <v>50074090</v>
      </c>
      <c r="C2049" t="s">
        <v>17</v>
      </c>
      <c r="D2049">
        <v>30.2</v>
      </c>
      <c r="E2049">
        <v>21.8</v>
      </c>
      <c r="F2049">
        <v>16.8</v>
      </c>
      <c r="G2049">
        <v>270</v>
      </c>
      <c r="H2049">
        <v>1691</v>
      </c>
      <c r="I2049" t="s">
        <v>10</v>
      </c>
    </row>
    <row r="2050" spans="1:9" x14ac:dyDescent="0.3">
      <c r="A2050" s="1">
        <v>44358.583333333336</v>
      </c>
      <c r="B2050">
        <v>50074090</v>
      </c>
      <c r="C2050" t="s">
        <v>17</v>
      </c>
      <c r="D2050">
        <v>30.3</v>
      </c>
      <c r="E2050">
        <v>24.5</v>
      </c>
      <c r="F2050">
        <v>16.8</v>
      </c>
      <c r="G2050">
        <v>283</v>
      </c>
      <c r="H2050">
        <v>1767</v>
      </c>
      <c r="I2050" t="s">
        <v>10</v>
      </c>
    </row>
    <row r="2051" spans="1:9" x14ac:dyDescent="0.3">
      <c r="A2051" s="1">
        <v>44358.625</v>
      </c>
      <c r="B2051">
        <v>50074090</v>
      </c>
      <c r="C2051" t="s">
        <v>17</v>
      </c>
      <c r="D2051">
        <v>30.4</v>
      </c>
      <c r="E2051">
        <v>26.3</v>
      </c>
      <c r="F2051">
        <v>16.899999999999999</v>
      </c>
      <c r="G2051">
        <v>298</v>
      </c>
      <c r="H2051">
        <v>1849</v>
      </c>
      <c r="I2051" t="s">
        <v>10</v>
      </c>
    </row>
    <row r="2052" spans="1:9" x14ac:dyDescent="0.3">
      <c r="A2052" s="1">
        <v>44358.666666666664</v>
      </c>
      <c r="B2052">
        <v>50074090</v>
      </c>
      <c r="C2052" t="s">
        <v>17</v>
      </c>
      <c r="D2052">
        <v>30.4</v>
      </c>
      <c r="E2052">
        <v>27.4</v>
      </c>
      <c r="F2052">
        <v>16.899999999999999</v>
      </c>
      <c r="G2052">
        <v>313</v>
      </c>
      <c r="H2052">
        <v>1942</v>
      </c>
      <c r="I2052" t="s">
        <v>10</v>
      </c>
    </row>
    <row r="2053" spans="1:9" x14ac:dyDescent="0.3">
      <c r="A2053" s="1">
        <v>44358.708333333336</v>
      </c>
      <c r="B2053">
        <v>50074090</v>
      </c>
      <c r="C2053" t="s">
        <v>17</v>
      </c>
      <c r="D2053">
        <v>30.4</v>
      </c>
      <c r="E2053">
        <v>27.7</v>
      </c>
      <c r="F2053">
        <v>16.899999999999999</v>
      </c>
      <c r="G2053">
        <v>325</v>
      </c>
      <c r="H2053">
        <v>2016</v>
      </c>
      <c r="I2053" t="s">
        <v>10</v>
      </c>
    </row>
    <row r="2054" spans="1:9" x14ac:dyDescent="0.3">
      <c r="A2054" s="1">
        <v>44358.75</v>
      </c>
      <c r="B2054">
        <v>50074090</v>
      </c>
      <c r="C2054" t="s">
        <v>17</v>
      </c>
      <c r="D2054">
        <v>30.5</v>
      </c>
      <c r="E2054">
        <v>27.2</v>
      </c>
      <c r="F2054">
        <v>16.899999999999999</v>
      </c>
      <c r="G2054">
        <v>331</v>
      </c>
      <c r="H2054">
        <v>2047</v>
      </c>
      <c r="I2054" t="s">
        <v>10</v>
      </c>
    </row>
    <row r="2055" spans="1:9" x14ac:dyDescent="0.3">
      <c r="A2055" s="1">
        <v>44358.791666666664</v>
      </c>
      <c r="B2055">
        <v>50074090</v>
      </c>
      <c r="C2055" t="s">
        <v>17</v>
      </c>
      <c r="D2055">
        <v>30.5</v>
      </c>
      <c r="E2055">
        <v>26</v>
      </c>
      <c r="F2055">
        <v>16.899999999999999</v>
      </c>
      <c r="G2055">
        <v>331</v>
      </c>
      <c r="H2055">
        <v>2047</v>
      </c>
      <c r="I2055" t="s">
        <v>10</v>
      </c>
    </row>
    <row r="2056" spans="1:9" x14ac:dyDescent="0.3">
      <c r="A2056" s="1">
        <v>44358.833333333336</v>
      </c>
      <c r="B2056">
        <v>50074090</v>
      </c>
      <c r="C2056" t="s">
        <v>17</v>
      </c>
      <c r="D2056">
        <v>30.5</v>
      </c>
      <c r="E2056">
        <v>24.2</v>
      </c>
      <c r="F2056">
        <v>16.899999999999999</v>
      </c>
      <c r="G2056">
        <v>333</v>
      </c>
      <c r="H2056">
        <v>2059</v>
      </c>
      <c r="I2056" t="s">
        <v>10</v>
      </c>
    </row>
    <row r="2057" spans="1:9" x14ac:dyDescent="0.3">
      <c r="A2057" s="1">
        <v>44358.875</v>
      </c>
      <c r="B2057">
        <v>50074090</v>
      </c>
      <c r="C2057" t="s">
        <v>17</v>
      </c>
      <c r="D2057">
        <v>30.4</v>
      </c>
      <c r="E2057">
        <v>22.3</v>
      </c>
      <c r="F2057">
        <v>16.899999999999999</v>
      </c>
      <c r="G2057">
        <v>327</v>
      </c>
      <c r="H2057">
        <v>2029</v>
      </c>
      <c r="I2057" t="s">
        <v>10</v>
      </c>
    </row>
    <row r="2058" spans="1:9" x14ac:dyDescent="0.3">
      <c r="A2058" s="1">
        <v>44358.916666666664</v>
      </c>
      <c r="B2058">
        <v>50074090</v>
      </c>
      <c r="C2058" t="s">
        <v>17</v>
      </c>
      <c r="D2058">
        <v>30.3</v>
      </c>
      <c r="E2058">
        <v>20.5</v>
      </c>
      <c r="F2058">
        <v>16.899999999999999</v>
      </c>
      <c r="G2058">
        <v>317</v>
      </c>
      <c r="H2058">
        <v>1973</v>
      </c>
      <c r="I2058" t="s">
        <v>10</v>
      </c>
    </row>
    <row r="2059" spans="1:9" x14ac:dyDescent="0.3">
      <c r="A2059" s="1">
        <v>44358.958333333336</v>
      </c>
      <c r="B2059">
        <v>50074090</v>
      </c>
      <c r="C2059" t="s">
        <v>17</v>
      </c>
      <c r="D2059">
        <v>30.3</v>
      </c>
      <c r="E2059">
        <v>19</v>
      </c>
      <c r="F2059">
        <v>16.899999999999999</v>
      </c>
      <c r="G2059">
        <v>311</v>
      </c>
      <c r="H2059">
        <v>1936</v>
      </c>
      <c r="I2059" t="s">
        <v>10</v>
      </c>
    </row>
    <row r="2060" spans="1:9" x14ac:dyDescent="0.3">
      <c r="A2060" s="1">
        <v>44359</v>
      </c>
      <c r="B2060">
        <v>50074090</v>
      </c>
      <c r="C2060" t="s">
        <v>17</v>
      </c>
      <c r="D2060">
        <v>30.4</v>
      </c>
      <c r="E2060">
        <v>17.8</v>
      </c>
      <c r="F2060">
        <v>16.899999999999999</v>
      </c>
      <c r="G2060">
        <v>302</v>
      </c>
      <c r="H2060">
        <v>1874</v>
      </c>
      <c r="I2060" t="s">
        <v>10</v>
      </c>
    </row>
    <row r="2061" spans="1:9" x14ac:dyDescent="0.3">
      <c r="A2061" s="1">
        <v>44359.041666666664</v>
      </c>
      <c r="B2061">
        <v>50074090</v>
      </c>
      <c r="C2061" t="s">
        <v>17</v>
      </c>
      <c r="D2061">
        <v>30.4</v>
      </c>
      <c r="E2061">
        <v>16.8</v>
      </c>
      <c r="F2061">
        <v>16.899999999999999</v>
      </c>
      <c r="G2061">
        <v>292</v>
      </c>
      <c r="H2061">
        <v>1811</v>
      </c>
      <c r="I2061" t="s">
        <v>10</v>
      </c>
    </row>
    <row r="2062" spans="1:9" x14ac:dyDescent="0.3">
      <c r="A2062" s="1">
        <v>44359.083333333336</v>
      </c>
      <c r="B2062">
        <v>50074090</v>
      </c>
      <c r="C2062" t="s">
        <v>17</v>
      </c>
      <c r="D2062">
        <v>30.3</v>
      </c>
      <c r="E2062">
        <v>15.9</v>
      </c>
      <c r="F2062">
        <v>16.899999999999999</v>
      </c>
      <c r="G2062">
        <v>288</v>
      </c>
      <c r="H2062">
        <v>1792</v>
      </c>
      <c r="I2062" t="s">
        <v>10</v>
      </c>
    </row>
    <row r="2063" spans="1:9" x14ac:dyDescent="0.3">
      <c r="A2063" s="1">
        <v>44359.125</v>
      </c>
      <c r="B2063">
        <v>50074090</v>
      </c>
      <c r="C2063" t="s">
        <v>17</v>
      </c>
      <c r="D2063">
        <v>30.2</v>
      </c>
      <c r="E2063">
        <v>15.1</v>
      </c>
      <c r="F2063">
        <v>16.8</v>
      </c>
      <c r="G2063">
        <v>282</v>
      </c>
      <c r="H2063">
        <v>1766</v>
      </c>
      <c r="I2063" t="s">
        <v>10</v>
      </c>
    </row>
    <row r="2064" spans="1:9" x14ac:dyDescent="0.3">
      <c r="A2064" s="1">
        <v>44359.166666666664</v>
      </c>
      <c r="B2064">
        <v>50074090</v>
      </c>
      <c r="C2064" t="s">
        <v>17</v>
      </c>
      <c r="D2064">
        <v>30.2</v>
      </c>
      <c r="E2064">
        <v>14.3</v>
      </c>
      <c r="F2064">
        <v>16.8</v>
      </c>
      <c r="G2064">
        <v>276</v>
      </c>
      <c r="H2064">
        <v>1729</v>
      </c>
      <c r="I2064" t="s">
        <v>10</v>
      </c>
    </row>
    <row r="2065" spans="1:9" x14ac:dyDescent="0.3">
      <c r="A2065" s="1">
        <v>44359.208333333336</v>
      </c>
      <c r="B2065">
        <v>50074090</v>
      </c>
      <c r="C2065" t="s">
        <v>17</v>
      </c>
      <c r="D2065">
        <v>30.2</v>
      </c>
      <c r="E2065">
        <v>13.6</v>
      </c>
      <c r="F2065">
        <v>16.7</v>
      </c>
      <c r="G2065">
        <v>271</v>
      </c>
      <c r="H2065">
        <v>1703</v>
      </c>
      <c r="I2065" t="s">
        <v>10</v>
      </c>
    </row>
    <row r="2066" spans="1:9" x14ac:dyDescent="0.3">
      <c r="A2066" s="1">
        <v>44359.25</v>
      </c>
      <c r="B2066">
        <v>50074090</v>
      </c>
      <c r="C2066" t="s">
        <v>17</v>
      </c>
      <c r="D2066">
        <v>30.2</v>
      </c>
      <c r="E2066">
        <v>13</v>
      </c>
      <c r="F2066">
        <v>16.7</v>
      </c>
      <c r="G2066">
        <v>266</v>
      </c>
      <c r="H2066">
        <v>1671</v>
      </c>
      <c r="I2066" t="s">
        <v>10</v>
      </c>
    </row>
    <row r="2067" spans="1:9" x14ac:dyDescent="0.3">
      <c r="A2067" s="1">
        <v>44359.291666666664</v>
      </c>
      <c r="B2067">
        <v>50074090</v>
      </c>
      <c r="C2067" t="s">
        <v>17</v>
      </c>
      <c r="D2067">
        <v>30.1</v>
      </c>
      <c r="E2067">
        <v>12.4</v>
      </c>
      <c r="F2067">
        <v>16.600000000000001</v>
      </c>
      <c r="G2067">
        <v>262</v>
      </c>
      <c r="H2067">
        <v>1657</v>
      </c>
      <c r="I2067" t="s">
        <v>10</v>
      </c>
    </row>
    <row r="2068" spans="1:9" x14ac:dyDescent="0.3">
      <c r="A2068" s="1">
        <v>44359.333333333336</v>
      </c>
      <c r="B2068">
        <v>50074090</v>
      </c>
      <c r="C2068" t="s">
        <v>17</v>
      </c>
      <c r="D2068">
        <v>30.1</v>
      </c>
      <c r="E2068">
        <v>12.6</v>
      </c>
      <c r="F2068">
        <v>16.600000000000001</v>
      </c>
      <c r="G2068">
        <v>259</v>
      </c>
      <c r="H2068">
        <v>1638</v>
      </c>
      <c r="I2068" t="s">
        <v>10</v>
      </c>
    </row>
    <row r="2069" spans="1:9" x14ac:dyDescent="0.3">
      <c r="A2069" s="1">
        <v>44359.375</v>
      </c>
      <c r="B2069">
        <v>50074090</v>
      </c>
      <c r="C2069" t="s">
        <v>17</v>
      </c>
      <c r="D2069">
        <v>30.1</v>
      </c>
      <c r="E2069">
        <v>14.1</v>
      </c>
      <c r="F2069">
        <v>16.600000000000001</v>
      </c>
      <c r="G2069">
        <v>257</v>
      </c>
      <c r="H2069">
        <v>1625</v>
      </c>
      <c r="I2069" t="s">
        <v>10</v>
      </c>
    </row>
    <row r="2070" spans="1:9" x14ac:dyDescent="0.3">
      <c r="A2070" s="1">
        <v>44359.416666666664</v>
      </c>
      <c r="B2070">
        <v>50074090</v>
      </c>
      <c r="C2070" t="s">
        <v>17</v>
      </c>
      <c r="D2070">
        <v>30.1</v>
      </c>
      <c r="E2070">
        <v>16.600000000000001</v>
      </c>
      <c r="F2070">
        <v>16.7</v>
      </c>
      <c r="G2070">
        <v>259</v>
      </c>
      <c r="H2070">
        <v>1633</v>
      </c>
      <c r="I2070" t="s">
        <v>10</v>
      </c>
    </row>
    <row r="2071" spans="1:9" x14ac:dyDescent="0.3">
      <c r="A2071" s="1">
        <v>44359.458333333336</v>
      </c>
      <c r="B2071">
        <v>50074090</v>
      </c>
      <c r="C2071" t="s">
        <v>17</v>
      </c>
      <c r="D2071">
        <v>30.1</v>
      </c>
      <c r="E2071">
        <v>19.5</v>
      </c>
      <c r="F2071">
        <v>16.600000000000001</v>
      </c>
      <c r="G2071">
        <v>265</v>
      </c>
      <c r="H2071">
        <v>1676</v>
      </c>
      <c r="I2071" t="s">
        <v>10</v>
      </c>
    </row>
    <row r="2072" spans="1:9" x14ac:dyDescent="0.3">
      <c r="A2072" s="1">
        <v>44359.5</v>
      </c>
      <c r="B2072">
        <v>50074090</v>
      </c>
      <c r="C2072" t="s">
        <v>17</v>
      </c>
      <c r="D2072">
        <v>30.1</v>
      </c>
      <c r="E2072">
        <v>22.4</v>
      </c>
      <c r="F2072">
        <v>16.7</v>
      </c>
      <c r="G2072">
        <v>278</v>
      </c>
      <c r="H2072">
        <v>1752</v>
      </c>
      <c r="I2072" t="s">
        <v>10</v>
      </c>
    </row>
    <row r="2073" spans="1:9" x14ac:dyDescent="0.3">
      <c r="A2073" s="1">
        <v>44359.541666666664</v>
      </c>
      <c r="B2073">
        <v>50074090</v>
      </c>
      <c r="C2073" t="s">
        <v>17</v>
      </c>
      <c r="D2073">
        <v>30.2</v>
      </c>
      <c r="E2073">
        <v>25.2</v>
      </c>
      <c r="F2073">
        <v>16.7</v>
      </c>
      <c r="G2073">
        <v>289</v>
      </c>
      <c r="H2073">
        <v>1816</v>
      </c>
      <c r="I2073" t="s">
        <v>10</v>
      </c>
    </row>
    <row r="2074" spans="1:9" x14ac:dyDescent="0.3">
      <c r="A2074" s="1">
        <v>44359.583333333336</v>
      </c>
      <c r="B2074">
        <v>50074090</v>
      </c>
      <c r="C2074" t="s">
        <v>17</v>
      </c>
      <c r="D2074">
        <v>30.2</v>
      </c>
      <c r="E2074">
        <v>27.4</v>
      </c>
      <c r="F2074">
        <v>16.8</v>
      </c>
      <c r="G2074">
        <v>306</v>
      </c>
      <c r="H2074">
        <v>1917</v>
      </c>
      <c r="I2074" t="s">
        <v>10</v>
      </c>
    </row>
    <row r="2075" spans="1:9" x14ac:dyDescent="0.3">
      <c r="A2075" s="1">
        <v>44359.625</v>
      </c>
      <c r="B2075">
        <v>50074090</v>
      </c>
      <c r="C2075" t="s">
        <v>17</v>
      </c>
      <c r="D2075">
        <v>30.2</v>
      </c>
      <c r="E2075">
        <v>28.9</v>
      </c>
      <c r="F2075">
        <v>16.8</v>
      </c>
      <c r="G2075">
        <v>319</v>
      </c>
      <c r="H2075">
        <v>1998</v>
      </c>
      <c r="I2075" t="s">
        <v>10</v>
      </c>
    </row>
    <row r="2076" spans="1:9" x14ac:dyDescent="0.3">
      <c r="A2076" s="1">
        <v>44359.666666666664</v>
      </c>
      <c r="B2076">
        <v>50074090</v>
      </c>
      <c r="C2076" t="s">
        <v>17</v>
      </c>
      <c r="D2076">
        <v>30.3</v>
      </c>
      <c r="E2076">
        <v>29.8</v>
      </c>
      <c r="F2076">
        <v>16.8</v>
      </c>
      <c r="G2076">
        <v>333</v>
      </c>
      <c r="H2076">
        <v>2079</v>
      </c>
      <c r="I2076" t="s">
        <v>10</v>
      </c>
    </row>
    <row r="2077" spans="1:9" x14ac:dyDescent="0.3">
      <c r="A2077" s="1">
        <v>44359.708333333336</v>
      </c>
      <c r="B2077">
        <v>50074090</v>
      </c>
      <c r="C2077" t="s">
        <v>17</v>
      </c>
      <c r="D2077">
        <v>30.3</v>
      </c>
      <c r="E2077">
        <v>30.1</v>
      </c>
      <c r="F2077">
        <v>16.8</v>
      </c>
      <c r="G2077">
        <v>345</v>
      </c>
      <c r="H2077">
        <v>2154</v>
      </c>
      <c r="I2077" t="s">
        <v>10</v>
      </c>
    </row>
    <row r="2078" spans="1:9" x14ac:dyDescent="0.3">
      <c r="A2078" s="1">
        <v>44359.75</v>
      </c>
      <c r="B2078">
        <v>50074090</v>
      </c>
      <c r="C2078" t="s">
        <v>17</v>
      </c>
      <c r="D2078">
        <v>30.3</v>
      </c>
      <c r="E2078">
        <v>29.4</v>
      </c>
      <c r="F2078">
        <v>16.8</v>
      </c>
      <c r="G2078">
        <v>348</v>
      </c>
      <c r="H2078">
        <v>2173</v>
      </c>
      <c r="I2078" t="s">
        <v>10</v>
      </c>
    </row>
    <row r="2079" spans="1:9" x14ac:dyDescent="0.3">
      <c r="A2079" s="1">
        <v>44359.791666666664</v>
      </c>
      <c r="B2079">
        <v>50074090</v>
      </c>
      <c r="C2079" t="s">
        <v>17</v>
      </c>
      <c r="D2079">
        <v>30.3</v>
      </c>
      <c r="E2079">
        <v>28.2</v>
      </c>
      <c r="F2079">
        <v>16.899999999999999</v>
      </c>
      <c r="G2079">
        <v>350</v>
      </c>
      <c r="H2079">
        <v>2178</v>
      </c>
      <c r="I2079" t="s">
        <v>10</v>
      </c>
    </row>
    <row r="2080" spans="1:9" x14ac:dyDescent="0.3">
      <c r="A2080" s="1">
        <v>44359.833333333336</v>
      </c>
      <c r="B2080">
        <v>50074090</v>
      </c>
      <c r="C2080" t="s">
        <v>17</v>
      </c>
      <c r="D2080">
        <v>30.3</v>
      </c>
      <c r="E2080">
        <v>26.6</v>
      </c>
      <c r="F2080">
        <v>16.8</v>
      </c>
      <c r="G2080">
        <v>347</v>
      </c>
      <c r="H2080">
        <v>2167</v>
      </c>
      <c r="I2080" t="s">
        <v>10</v>
      </c>
    </row>
    <row r="2081" spans="1:9" x14ac:dyDescent="0.3">
      <c r="A2081" s="1">
        <v>44359.875</v>
      </c>
      <c r="B2081">
        <v>50074090</v>
      </c>
      <c r="C2081" t="s">
        <v>17</v>
      </c>
      <c r="D2081">
        <v>30.3</v>
      </c>
      <c r="E2081">
        <v>24.7</v>
      </c>
      <c r="F2081">
        <v>16.8</v>
      </c>
      <c r="G2081">
        <v>341</v>
      </c>
      <c r="H2081">
        <v>2129</v>
      </c>
      <c r="I2081" t="s">
        <v>10</v>
      </c>
    </row>
    <row r="2082" spans="1:9" x14ac:dyDescent="0.3">
      <c r="A2082" s="1">
        <v>44359.916666666664</v>
      </c>
      <c r="B2082">
        <v>50074090</v>
      </c>
      <c r="C2082" t="s">
        <v>17</v>
      </c>
      <c r="D2082">
        <v>30.2</v>
      </c>
      <c r="E2082">
        <v>22.8</v>
      </c>
      <c r="F2082">
        <v>16.8</v>
      </c>
      <c r="G2082">
        <v>334</v>
      </c>
      <c r="H2082">
        <v>2092</v>
      </c>
      <c r="I2082" t="s">
        <v>10</v>
      </c>
    </row>
    <row r="2083" spans="1:9" x14ac:dyDescent="0.3">
      <c r="A2083" s="1">
        <v>44359.958333333336</v>
      </c>
      <c r="B2083">
        <v>50074090</v>
      </c>
      <c r="C2083" t="s">
        <v>17</v>
      </c>
      <c r="D2083">
        <v>30.2</v>
      </c>
      <c r="E2083">
        <v>21.3</v>
      </c>
      <c r="F2083">
        <v>16.7</v>
      </c>
      <c r="G2083">
        <v>325</v>
      </c>
      <c r="H2083">
        <v>2042</v>
      </c>
      <c r="I2083" t="s">
        <v>10</v>
      </c>
    </row>
    <row r="2084" spans="1:9" x14ac:dyDescent="0.3">
      <c r="A2084" s="1">
        <v>44360</v>
      </c>
      <c r="B2084">
        <v>50074090</v>
      </c>
      <c r="C2084" t="s">
        <v>17</v>
      </c>
      <c r="D2084">
        <v>30.2</v>
      </c>
      <c r="E2084">
        <v>20</v>
      </c>
      <c r="F2084">
        <v>16.8</v>
      </c>
      <c r="G2084">
        <v>317</v>
      </c>
      <c r="H2084">
        <v>1986</v>
      </c>
      <c r="I2084" t="s">
        <v>10</v>
      </c>
    </row>
    <row r="2085" spans="1:9" x14ac:dyDescent="0.3">
      <c r="A2085" s="1">
        <v>44360.041666666664</v>
      </c>
      <c r="B2085">
        <v>50074090</v>
      </c>
      <c r="C2085" t="s">
        <v>17</v>
      </c>
      <c r="D2085">
        <v>30.1</v>
      </c>
      <c r="E2085">
        <v>19</v>
      </c>
      <c r="F2085">
        <v>16.7</v>
      </c>
      <c r="G2085">
        <v>310</v>
      </c>
      <c r="H2085">
        <v>1954</v>
      </c>
      <c r="I2085" t="s">
        <v>10</v>
      </c>
    </row>
    <row r="2086" spans="1:9" x14ac:dyDescent="0.3">
      <c r="A2086" s="1">
        <v>44360.083333333336</v>
      </c>
      <c r="B2086">
        <v>50074090</v>
      </c>
      <c r="C2086" t="s">
        <v>17</v>
      </c>
      <c r="D2086">
        <v>30.1</v>
      </c>
      <c r="E2086">
        <v>18</v>
      </c>
      <c r="F2086">
        <v>16.600000000000001</v>
      </c>
      <c r="G2086">
        <v>305</v>
      </c>
      <c r="H2086">
        <v>1929</v>
      </c>
      <c r="I2086" t="s">
        <v>10</v>
      </c>
    </row>
    <row r="2087" spans="1:9" x14ac:dyDescent="0.3">
      <c r="A2087" s="1">
        <v>44360.125</v>
      </c>
      <c r="B2087">
        <v>50074090</v>
      </c>
      <c r="C2087" t="s">
        <v>17</v>
      </c>
      <c r="D2087">
        <v>30</v>
      </c>
      <c r="E2087">
        <v>17.100000000000001</v>
      </c>
      <c r="F2087">
        <v>16.600000000000001</v>
      </c>
      <c r="G2087">
        <v>299</v>
      </c>
      <c r="H2087">
        <v>1897</v>
      </c>
      <c r="I2087" t="s">
        <v>10</v>
      </c>
    </row>
    <row r="2088" spans="1:9" x14ac:dyDescent="0.3">
      <c r="A2088" s="1">
        <v>44360.166666666664</v>
      </c>
      <c r="B2088">
        <v>50074090</v>
      </c>
      <c r="C2088" t="s">
        <v>17</v>
      </c>
      <c r="D2088">
        <v>30</v>
      </c>
      <c r="E2088">
        <v>16.399999999999999</v>
      </c>
      <c r="F2088">
        <v>16.600000000000001</v>
      </c>
      <c r="G2088">
        <v>294</v>
      </c>
      <c r="H2088">
        <v>1865</v>
      </c>
      <c r="I2088" t="s">
        <v>10</v>
      </c>
    </row>
    <row r="2089" spans="1:9" x14ac:dyDescent="0.3">
      <c r="A2089" s="1">
        <v>44360.208333333336</v>
      </c>
      <c r="B2089">
        <v>50074090</v>
      </c>
      <c r="C2089" t="s">
        <v>17</v>
      </c>
      <c r="D2089">
        <v>29.9</v>
      </c>
      <c r="E2089">
        <v>15.6</v>
      </c>
      <c r="F2089">
        <v>16.600000000000001</v>
      </c>
      <c r="G2089">
        <v>285</v>
      </c>
      <c r="H2089">
        <v>1814</v>
      </c>
      <c r="I2089" t="s">
        <v>10</v>
      </c>
    </row>
    <row r="2090" spans="1:9" x14ac:dyDescent="0.3">
      <c r="A2090" s="1">
        <v>44360.25</v>
      </c>
      <c r="B2090">
        <v>50074090</v>
      </c>
      <c r="C2090" t="s">
        <v>17</v>
      </c>
      <c r="D2090">
        <v>29.9</v>
      </c>
      <c r="E2090">
        <v>14.9</v>
      </c>
      <c r="F2090">
        <v>16.600000000000001</v>
      </c>
      <c r="G2090">
        <v>281</v>
      </c>
      <c r="H2090">
        <v>1789</v>
      </c>
      <c r="I2090" t="s">
        <v>10</v>
      </c>
    </row>
    <row r="2091" spans="1:9" x14ac:dyDescent="0.3">
      <c r="A2091" s="1">
        <v>44360.291666666664</v>
      </c>
      <c r="B2091">
        <v>50074090</v>
      </c>
      <c r="C2091" t="s">
        <v>17</v>
      </c>
      <c r="D2091">
        <v>29.9</v>
      </c>
      <c r="E2091">
        <v>14.4</v>
      </c>
      <c r="F2091">
        <v>16.5</v>
      </c>
      <c r="G2091">
        <v>275</v>
      </c>
      <c r="H2091">
        <v>1756</v>
      </c>
      <c r="I2091" t="s">
        <v>10</v>
      </c>
    </row>
    <row r="2092" spans="1:9" x14ac:dyDescent="0.3">
      <c r="A2092" s="1">
        <v>44360.333333333336</v>
      </c>
      <c r="B2092">
        <v>50074090</v>
      </c>
      <c r="C2092" t="s">
        <v>17</v>
      </c>
      <c r="D2092">
        <v>29.9</v>
      </c>
      <c r="E2092">
        <v>14.5</v>
      </c>
      <c r="F2092">
        <v>16.5</v>
      </c>
      <c r="G2092">
        <v>268</v>
      </c>
      <c r="H2092">
        <v>1711</v>
      </c>
      <c r="I2092" t="s">
        <v>10</v>
      </c>
    </row>
    <row r="2093" spans="1:9" x14ac:dyDescent="0.3">
      <c r="A2093" s="1">
        <v>44360.375</v>
      </c>
      <c r="B2093">
        <v>50074090</v>
      </c>
      <c r="C2093" t="s">
        <v>17</v>
      </c>
      <c r="D2093">
        <v>29.9</v>
      </c>
      <c r="E2093">
        <v>16.100000000000001</v>
      </c>
      <c r="F2093">
        <v>16.5</v>
      </c>
      <c r="G2093">
        <v>269</v>
      </c>
      <c r="H2093">
        <v>1718</v>
      </c>
      <c r="I2093" t="s">
        <v>10</v>
      </c>
    </row>
    <row r="2094" spans="1:9" x14ac:dyDescent="0.3">
      <c r="A2094" s="1">
        <v>44360.416666666664</v>
      </c>
      <c r="B2094">
        <v>50074090</v>
      </c>
      <c r="C2094" t="s">
        <v>17</v>
      </c>
      <c r="D2094">
        <v>29.9</v>
      </c>
      <c r="E2094">
        <v>18.399999999999999</v>
      </c>
      <c r="F2094">
        <v>16.5</v>
      </c>
      <c r="G2094">
        <v>270</v>
      </c>
      <c r="H2094">
        <v>1724</v>
      </c>
      <c r="I2094" t="s">
        <v>10</v>
      </c>
    </row>
    <row r="2095" spans="1:9" x14ac:dyDescent="0.3">
      <c r="A2095" s="1">
        <v>44360.458333333336</v>
      </c>
      <c r="B2095">
        <v>50074090</v>
      </c>
      <c r="C2095" t="s">
        <v>17</v>
      </c>
      <c r="D2095">
        <v>29.8</v>
      </c>
      <c r="E2095">
        <v>21.3</v>
      </c>
      <c r="F2095">
        <v>16.5</v>
      </c>
      <c r="G2095">
        <v>276</v>
      </c>
      <c r="H2095">
        <v>1768</v>
      </c>
      <c r="I2095" t="s">
        <v>10</v>
      </c>
    </row>
    <row r="2096" spans="1:9" x14ac:dyDescent="0.3">
      <c r="A2096" s="1">
        <v>44360.5</v>
      </c>
      <c r="B2096">
        <v>50074090</v>
      </c>
      <c r="C2096" t="s">
        <v>17</v>
      </c>
      <c r="D2096">
        <v>29.9</v>
      </c>
      <c r="E2096">
        <v>24.1</v>
      </c>
      <c r="F2096">
        <v>16.600000000000001</v>
      </c>
      <c r="G2096">
        <v>286</v>
      </c>
      <c r="H2096">
        <v>1820</v>
      </c>
      <c r="I2096" t="s">
        <v>10</v>
      </c>
    </row>
    <row r="2097" spans="1:9" x14ac:dyDescent="0.3">
      <c r="A2097" s="1">
        <v>44360.541666666664</v>
      </c>
      <c r="B2097">
        <v>50074090</v>
      </c>
      <c r="C2097" t="s">
        <v>17</v>
      </c>
      <c r="D2097">
        <v>29.9</v>
      </c>
      <c r="E2097">
        <v>26.3</v>
      </c>
      <c r="F2097">
        <v>16.600000000000001</v>
      </c>
      <c r="G2097">
        <v>301</v>
      </c>
      <c r="H2097">
        <v>1916</v>
      </c>
      <c r="I2097" t="s">
        <v>10</v>
      </c>
    </row>
    <row r="2098" spans="1:9" x14ac:dyDescent="0.3">
      <c r="A2098" s="1">
        <v>44360.583333333336</v>
      </c>
      <c r="B2098">
        <v>50074090</v>
      </c>
      <c r="C2098" t="s">
        <v>17</v>
      </c>
      <c r="D2098">
        <v>29.9</v>
      </c>
      <c r="E2098">
        <v>27.8</v>
      </c>
      <c r="F2098">
        <v>16.600000000000001</v>
      </c>
      <c r="G2098">
        <v>310</v>
      </c>
      <c r="H2098">
        <v>1973</v>
      </c>
      <c r="I2098" t="s">
        <v>10</v>
      </c>
    </row>
    <row r="2099" spans="1:9" x14ac:dyDescent="0.3">
      <c r="A2099" s="1">
        <v>44360.625</v>
      </c>
      <c r="B2099">
        <v>50074090</v>
      </c>
      <c r="C2099" t="s">
        <v>17</v>
      </c>
      <c r="D2099">
        <v>30.1</v>
      </c>
      <c r="E2099">
        <v>28.8</v>
      </c>
      <c r="F2099">
        <v>16.600000000000001</v>
      </c>
      <c r="G2099">
        <v>322</v>
      </c>
      <c r="H2099">
        <v>2036</v>
      </c>
      <c r="I2099" t="s">
        <v>10</v>
      </c>
    </row>
    <row r="2100" spans="1:9" x14ac:dyDescent="0.3">
      <c r="A2100" s="1">
        <v>44360.666666666664</v>
      </c>
      <c r="B2100">
        <v>50074090</v>
      </c>
      <c r="C2100" t="s">
        <v>17</v>
      </c>
      <c r="D2100">
        <v>30.1</v>
      </c>
      <c r="E2100">
        <v>29.4</v>
      </c>
      <c r="F2100">
        <v>16.600000000000001</v>
      </c>
      <c r="G2100">
        <v>332</v>
      </c>
      <c r="H2100">
        <v>2100</v>
      </c>
      <c r="I2100" t="s">
        <v>10</v>
      </c>
    </row>
    <row r="2101" spans="1:9" x14ac:dyDescent="0.3">
      <c r="A2101" s="1">
        <v>44360.708333333336</v>
      </c>
      <c r="B2101">
        <v>50074090</v>
      </c>
      <c r="C2101" t="s">
        <v>17</v>
      </c>
      <c r="D2101">
        <v>30.1</v>
      </c>
      <c r="E2101">
        <v>29.4</v>
      </c>
      <c r="F2101">
        <v>16.600000000000001</v>
      </c>
      <c r="G2101">
        <v>339</v>
      </c>
      <c r="H2101">
        <v>2144</v>
      </c>
      <c r="I2101" t="s">
        <v>10</v>
      </c>
    </row>
    <row r="2102" spans="1:9" x14ac:dyDescent="0.3">
      <c r="A2102" s="1">
        <v>44360.75</v>
      </c>
      <c r="B2102">
        <v>50074090</v>
      </c>
      <c r="C2102" t="s">
        <v>17</v>
      </c>
      <c r="D2102">
        <v>30</v>
      </c>
      <c r="E2102">
        <v>28.8</v>
      </c>
      <c r="F2102">
        <v>16.600000000000001</v>
      </c>
      <c r="G2102">
        <v>343</v>
      </c>
      <c r="H2102">
        <v>2176</v>
      </c>
      <c r="I2102" t="s">
        <v>10</v>
      </c>
    </row>
    <row r="2103" spans="1:9" x14ac:dyDescent="0.3">
      <c r="A2103" s="1">
        <v>44360.791666666664</v>
      </c>
      <c r="B2103">
        <v>50074090</v>
      </c>
      <c r="C2103" t="s">
        <v>17</v>
      </c>
      <c r="D2103">
        <v>30.1</v>
      </c>
      <c r="E2103">
        <v>27.9</v>
      </c>
      <c r="F2103">
        <v>16.600000000000001</v>
      </c>
      <c r="G2103">
        <v>344</v>
      </c>
      <c r="H2103">
        <v>2176</v>
      </c>
      <c r="I2103" t="s">
        <v>10</v>
      </c>
    </row>
    <row r="2104" spans="1:9" x14ac:dyDescent="0.3">
      <c r="A2104" s="1">
        <v>44360.833333333336</v>
      </c>
      <c r="B2104">
        <v>50074090</v>
      </c>
      <c r="C2104" t="s">
        <v>17</v>
      </c>
      <c r="D2104">
        <v>30.1</v>
      </c>
      <c r="E2104">
        <v>26.6</v>
      </c>
      <c r="F2104">
        <v>16.7</v>
      </c>
      <c r="G2104">
        <v>339</v>
      </c>
      <c r="H2104">
        <v>2137</v>
      </c>
      <c r="I2104" t="s">
        <v>10</v>
      </c>
    </row>
    <row r="2105" spans="1:9" x14ac:dyDescent="0.3">
      <c r="A2105" s="1">
        <v>44360.875</v>
      </c>
      <c r="B2105">
        <v>50074090</v>
      </c>
      <c r="C2105" t="s">
        <v>17</v>
      </c>
      <c r="D2105">
        <v>30</v>
      </c>
      <c r="E2105">
        <v>25</v>
      </c>
      <c r="F2105">
        <v>16.600000000000001</v>
      </c>
      <c r="G2105">
        <v>338</v>
      </c>
      <c r="H2105">
        <v>2145</v>
      </c>
      <c r="I2105" t="s">
        <v>10</v>
      </c>
    </row>
    <row r="2106" spans="1:9" x14ac:dyDescent="0.3">
      <c r="A2106" s="1">
        <v>44360.916666666664</v>
      </c>
      <c r="B2106">
        <v>50074090</v>
      </c>
      <c r="C2106" t="s">
        <v>17</v>
      </c>
      <c r="D2106">
        <v>29.9</v>
      </c>
      <c r="E2106">
        <v>23.3</v>
      </c>
      <c r="F2106">
        <v>16.600000000000001</v>
      </c>
      <c r="G2106">
        <v>333</v>
      </c>
      <c r="H2106">
        <v>2120</v>
      </c>
      <c r="I2106" t="s">
        <v>10</v>
      </c>
    </row>
    <row r="2107" spans="1:9" x14ac:dyDescent="0.3">
      <c r="A2107" s="1">
        <v>44360.958333333336</v>
      </c>
      <c r="B2107">
        <v>50074090</v>
      </c>
      <c r="C2107" t="s">
        <v>17</v>
      </c>
      <c r="D2107">
        <v>29.9</v>
      </c>
      <c r="E2107">
        <v>22</v>
      </c>
      <c r="F2107">
        <v>16.5</v>
      </c>
      <c r="G2107">
        <v>329</v>
      </c>
      <c r="H2107">
        <v>2101</v>
      </c>
      <c r="I2107" t="s">
        <v>10</v>
      </c>
    </row>
    <row r="2108" spans="1:9" x14ac:dyDescent="0.3">
      <c r="A2108" s="1">
        <v>44361</v>
      </c>
      <c r="B2108">
        <v>50074090</v>
      </c>
      <c r="C2108" t="s">
        <v>17</v>
      </c>
      <c r="D2108">
        <v>29.8</v>
      </c>
      <c r="E2108">
        <v>20.8</v>
      </c>
      <c r="F2108">
        <v>16.5</v>
      </c>
      <c r="G2108">
        <v>319</v>
      </c>
      <c r="H2108">
        <v>2044</v>
      </c>
      <c r="I2108" t="s">
        <v>10</v>
      </c>
    </row>
    <row r="2109" spans="1:9" x14ac:dyDescent="0.3">
      <c r="A2109" s="1">
        <v>44361.041666666664</v>
      </c>
      <c r="B2109">
        <v>50074090</v>
      </c>
      <c r="C2109" t="s">
        <v>17</v>
      </c>
      <c r="D2109">
        <v>29.9</v>
      </c>
      <c r="E2109">
        <v>19.899999999999999</v>
      </c>
      <c r="F2109">
        <v>16.5</v>
      </c>
      <c r="G2109">
        <v>312</v>
      </c>
      <c r="H2109">
        <v>1992</v>
      </c>
      <c r="I2109" t="s">
        <v>10</v>
      </c>
    </row>
    <row r="2110" spans="1:9" x14ac:dyDescent="0.3">
      <c r="A2110" s="1">
        <v>44361.083333333336</v>
      </c>
      <c r="B2110">
        <v>50074090</v>
      </c>
      <c r="C2110" t="s">
        <v>17</v>
      </c>
      <c r="D2110">
        <v>29.8</v>
      </c>
      <c r="E2110">
        <v>19.100000000000001</v>
      </c>
      <c r="F2110">
        <v>16.399999999999999</v>
      </c>
      <c r="G2110">
        <v>305</v>
      </c>
      <c r="H2110">
        <v>1960</v>
      </c>
      <c r="I2110" t="s">
        <v>10</v>
      </c>
    </row>
    <row r="2111" spans="1:9" x14ac:dyDescent="0.3">
      <c r="A2111" s="1">
        <v>44361.125</v>
      </c>
      <c r="B2111">
        <v>50074090</v>
      </c>
      <c r="C2111" t="s">
        <v>17</v>
      </c>
      <c r="D2111">
        <v>29.8</v>
      </c>
      <c r="E2111">
        <v>18.3</v>
      </c>
      <c r="F2111">
        <v>16.399999999999999</v>
      </c>
      <c r="G2111">
        <v>299</v>
      </c>
      <c r="H2111">
        <v>1922</v>
      </c>
      <c r="I2111" t="s">
        <v>10</v>
      </c>
    </row>
    <row r="2112" spans="1:9" x14ac:dyDescent="0.3">
      <c r="A2112" s="1">
        <v>44361.166666666664</v>
      </c>
      <c r="B2112">
        <v>50074090</v>
      </c>
      <c r="C2112" t="s">
        <v>17</v>
      </c>
      <c r="D2112">
        <v>29.6</v>
      </c>
      <c r="E2112">
        <v>17.600000000000001</v>
      </c>
      <c r="F2112">
        <v>16.399999999999999</v>
      </c>
      <c r="G2112">
        <v>296</v>
      </c>
      <c r="H2112">
        <v>1915</v>
      </c>
      <c r="I2112" t="s">
        <v>10</v>
      </c>
    </row>
    <row r="2113" spans="1:9" x14ac:dyDescent="0.3">
      <c r="A2113" s="1">
        <v>44361.208333333336</v>
      </c>
      <c r="B2113">
        <v>50074090</v>
      </c>
      <c r="C2113" t="s">
        <v>17</v>
      </c>
      <c r="D2113">
        <v>29.6</v>
      </c>
      <c r="E2113">
        <v>16.899999999999999</v>
      </c>
      <c r="F2113">
        <v>16.399999999999999</v>
      </c>
      <c r="G2113">
        <v>289</v>
      </c>
      <c r="H2113">
        <v>1870</v>
      </c>
      <c r="I2113" t="s">
        <v>10</v>
      </c>
    </row>
    <row r="2114" spans="1:9" x14ac:dyDescent="0.3">
      <c r="A2114" s="1">
        <v>44361.25</v>
      </c>
      <c r="B2114">
        <v>50074090</v>
      </c>
      <c r="C2114" t="s">
        <v>17</v>
      </c>
      <c r="D2114">
        <v>29.6</v>
      </c>
      <c r="E2114">
        <v>16.2</v>
      </c>
      <c r="F2114">
        <v>16.399999999999999</v>
      </c>
      <c r="G2114">
        <v>284</v>
      </c>
      <c r="H2114">
        <v>1837</v>
      </c>
      <c r="I2114" t="s">
        <v>10</v>
      </c>
    </row>
    <row r="2115" spans="1:9" x14ac:dyDescent="0.3">
      <c r="A2115" s="1">
        <v>44361.291666666664</v>
      </c>
      <c r="B2115">
        <v>50074090</v>
      </c>
      <c r="C2115" t="s">
        <v>17</v>
      </c>
      <c r="D2115">
        <v>29.6</v>
      </c>
      <c r="E2115">
        <v>15.6</v>
      </c>
      <c r="F2115">
        <v>16.3</v>
      </c>
      <c r="G2115">
        <v>281</v>
      </c>
      <c r="H2115">
        <v>1824</v>
      </c>
      <c r="I2115" t="s">
        <v>10</v>
      </c>
    </row>
    <row r="2116" spans="1:9" x14ac:dyDescent="0.3">
      <c r="A2116" s="1">
        <v>44361.333333333336</v>
      </c>
      <c r="B2116">
        <v>50074090</v>
      </c>
      <c r="C2116" t="s">
        <v>17</v>
      </c>
      <c r="D2116">
        <v>29.6</v>
      </c>
      <c r="E2116">
        <v>15.8</v>
      </c>
      <c r="F2116">
        <v>16.3</v>
      </c>
      <c r="G2116">
        <v>273</v>
      </c>
      <c r="H2116">
        <v>1772</v>
      </c>
      <c r="I2116" t="s">
        <v>10</v>
      </c>
    </row>
    <row r="2117" spans="1:9" x14ac:dyDescent="0.3">
      <c r="A2117" s="1">
        <v>44361.375</v>
      </c>
      <c r="B2117">
        <v>50074090</v>
      </c>
      <c r="C2117" t="s">
        <v>17</v>
      </c>
      <c r="D2117">
        <v>29.5</v>
      </c>
      <c r="E2117">
        <v>17.3</v>
      </c>
      <c r="F2117">
        <v>16.3</v>
      </c>
      <c r="G2117">
        <v>272</v>
      </c>
      <c r="H2117">
        <v>1771</v>
      </c>
      <c r="I2117" t="s">
        <v>10</v>
      </c>
    </row>
    <row r="2118" spans="1:9" x14ac:dyDescent="0.3">
      <c r="A2118" s="1">
        <v>44361.416666666664</v>
      </c>
      <c r="B2118">
        <v>50074090</v>
      </c>
      <c r="C2118" t="s">
        <v>17</v>
      </c>
      <c r="D2118">
        <v>29.5</v>
      </c>
      <c r="E2118">
        <v>19.600000000000001</v>
      </c>
      <c r="F2118">
        <v>16.2</v>
      </c>
      <c r="G2118">
        <v>275</v>
      </c>
      <c r="H2118">
        <v>1797</v>
      </c>
      <c r="I2118" t="s">
        <v>10</v>
      </c>
    </row>
    <row r="2119" spans="1:9" x14ac:dyDescent="0.3">
      <c r="A2119" s="1">
        <v>44361.458333333336</v>
      </c>
      <c r="B2119">
        <v>50074090</v>
      </c>
      <c r="C2119" t="s">
        <v>17</v>
      </c>
      <c r="D2119">
        <v>29.6</v>
      </c>
      <c r="E2119">
        <v>22.4</v>
      </c>
      <c r="F2119">
        <v>16.3</v>
      </c>
      <c r="G2119">
        <v>283</v>
      </c>
      <c r="H2119">
        <v>1837</v>
      </c>
      <c r="I2119" t="s">
        <v>10</v>
      </c>
    </row>
    <row r="2120" spans="1:9" x14ac:dyDescent="0.3">
      <c r="A2120" s="1">
        <v>44361.5</v>
      </c>
      <c r="B2120">
        <v>50074090</v>
      </c>
      <c r="C2120" t="s">
        <v>17</v>
      </c>
      <c r="D2120">
        <v>29.6</v>
      </c>
      <c r="E2120">
        <v>24.8</v>
      </c>
      <c r="F2120">
        <v>16.399999999999999</v>
      </c>
      <c r="G2120">
        <v>290</v>
      </c>
      <c r="H2120">
        <v>1876</v>
      </c>
      <c r="I2120" t="s">
        <v>10</v>
      </c>
    </row>
    <row r="2121" spans="1:9" x14ac:dyDescent="0.3">
      <c r="A2121" s="1">
        <v>44361.541666666664</v>
      </c>
      <c r="B2121">
        <v>50074090</v>
      </c>
      <c r="C2121" t="s">
        <v>17</v>
      </c>
      <c r="D2121">
        <v>29.6</v>
      </c>
      <c r="E2121">
        <v>26.9</v>
      </c>
      <c r="F2121">
        <v>16.399999999999999</v>
      </c>
      <c r="G2121">
        <v>303</v>
      </c>
      <c r="H2121">
        <v>1960</v>
      </c>
      <c r="I2121" t="s">
        <v>10</v>
      </c>
    </row>
    <row r="2122" spans="1:9" x14ac:dyDescent="0.3">
      <c r="A2122" s="1">
        <v>44361.583333333336</v>
      </c>
      <c r="B2122">
        <v>50074090</v>
      </c>
      <c r="C2122" t="s">
        <v>17</v>
      </c>
      <c r="D2122">
        <v>29.7</v>
      </c>
      <c r="E2122">
        <v>28.4</v>
      </c>
      <c r="F2122">
        <v>16.399999999999999</v>
      </c>
      <c r="G2122">
        <v>316</v>
      </c>
      <c r="H2122">
        <v>2038</v>
      </c>
      <c r="I2122" t="s">
        <v>10</v>
      </c>
    </row>
    <row r="2123" spans="1:9" x14ac:dyDescent="0.3">
      <c r="A2123" s="1">
        <v>44361.625</v>
      </c>
      <c r="B2123">
        <v>50074090</v>
      </c>
      <c r="C2123" t="s">
        <v>17</v>
      </c>
      <c r="D2123">
        <v>41.1</v>
      </c>
      <c r="E2123">
        <v>24.3</v>
      </c>
      <c r="F2123">
        <v>26.2</v>
      </c>
      <c r="G2123">
        <v>586</v>
      </c>
      <c r="H2123">
        <v>2115</v>
      </c>
      <c r="I2123" t="s">
        <v>10</v>
      </c>
    </row>
    <row r="2124" spans="1:9" x14ac:dyDescent="0.3">
      <c r="A2124" s="1">
        <v>44361.666666666664</v>
      </c>
      <c r="B2124">
        <v>50074090</v>
      </c>
      <c r="C2124" t="s">
        <v>17</v>
      </c>
      <c r="D2124">
        <v>38.200000000000003</v>
      </c>
      <c r="E2124">
        <v>25.5</v>
      </c>
      <c r="F2124">
        <v>23.2</v>
      </c>
      <c r="G2124">
        <v>527</v>
      </c>
      <c r="H2124">
        <v>2197</v>
      </c>
      <c r="I2124" t="s">
        <v>10</v>
      </c>
    </row>
    <row r="2125" spans="1:9" x14ac:dyDescent="0.3">
      <c r="A2125" s="1">
        <v>44361.708333333336</v>
      </c>
      <c r="B2125">
        <v>50074090</v>
      </c>
      <c r="C2125" t="s">
        <v>17</v>
      </c>
      <c r="D2125">
        <v>35.799999999999997</v>
      </c>
      <c r="E2125">
        <v>25.2</v>
      </c>
      <c r="F2125">
        <v>21.1</v>
      </c>
      <c r="G2125">
        <v>482</v>
      </c>
      <c r="H2125">
        <v>2259</v>
      </c>
      <c r="I2125" t="s">
        <v>10</v>
      </c>
    </row>
    <row r="2126" spans="1:9" x14ac:dyDescent="0.3">
      <c r="A2126" s="1">
        <v>44361.75</v>
      </c>
      <c r="B2126">
        <v>50074090</v>
      </c>
      <c r="C2126" t="s">
        <v>17</v>
      </c>
      <c r="D2126">
        <v>35.200000000000003</v>
      </c>
      <c r="E2126">
        <v>24.4</v>
      </c>
      <c r="F2126">
        <v>20.6</v>
      </c>
      <c r="G2126">
        <v>469</v>
      </c>
      <c r="H2126">
        <v>2264</v>
      </c>
      <c r="I2126" t="s">
        <v>10</v>
      </c>
    </row>
    <row r="2127" spans="1:9" x14ac:dyDescent="0.3">
      <c r="A2127" s="1">
        <v>44361.791666666664</v>
      </c>
      <c r="B2127">
        <v>50074090</v>
      </c>
      <c r="C2127" t="s">
        <v>17</v>
      </c>
      <c r="D2127">
        <v>34.700000000000003</v>
      </c>
      <c r="E2127">
        <v>23.3</v>
      </c>
      <c r="F2127">
        <v>20.2</v>
      </c>
      <c r="G2127">
        <v>458</v>
      </c>
      <c r="H2127">
        <v>2267</v>
      </c>
      <c r="I2127" t="s">
        <v>10</v>
      </c>
    </row>
    <row r="2128" spans="1:9" x14ac:dyDescent="0.3">
      <c r="A2128" s="1">
        <v>44361.833333333336</v>
      </c>
      <c r="B2128">
        <v>50074090</v>
      </c>
      <c r="C2128" t="s">
        <v>17</v>
      </c>
      <c r="D2128">
        <v>34.5</v>
      </c>
      <c r="E2128">
        <v>21.8</v>
      </c>
      <c r="F2128">
        <v>19.899999999999999</v>
      </c>
      <c r="G2128">
        <v>445</v>
      </c>
      <c r="H2128">
        <v>2233</v>
      </c>
      <c r="I2128" t="s">
        <v>10</v>
      </c>
    </row>
    <row r="2129" spans="1:9" x14ac:dyDescent="0.3">
      <c r="A2129" s="1">
        <v>44361.875</v>
      </c>
      <c r="B2129">
        <v>50074090</v>
      </c>
      <c r="C2129" t="s">
        <v>17</v>
      </c>
      <c r="D2129">
        <v>34.299999999999997</v>
      </c>
      <c r="E2129">
        <v>20.2</v>
      </c>
      <c r="F2129">
        <v>19.8</v>
      </c>
      <c r="G2129">
        <v>433</v>
      </c>
      <c r="H2129">
        <v>2192</v>
      </c>
      <c r="I2129" t="s">
        <v>10</v>
      </c>
    </row>
    <row r="2130" spans="1:9" x14ac:dyDescent="0.3">
      <c r="A2130" s="1">
        <v>44361.916666666664</v>
      </c>
      <c r="B2130">
        <v>50074090</v>
      </c>
      <c r="C2130" t="s">
        <v>17</v>
      </c>
      <c r="D2130">
        <v>34.200000000000003</v>
      </c>
      <c r="E2130">
        <v>19.100000000000001</v>
      </c>
      <c r="F2130">
        <v>19.8</v>
      </c>
      <c r="G2130">
        <v>423</v>
      </c>
      <c r="H2130">
        <v>2147</v>
      </c>
      <c r="I2130" t="s">
        <v>10</v>
      </c>
    </row>
    <row r="2131" spans="1:9" x14ac:dyDescent="0.3">
      <c r="A2131" s="1">
        <v>44361.958333333336</v>
      </c>
      <c r="B2131">
        <v>50074090</v>
      </c>
      <c r="C2131" t="s">
        <v>17</v>
      </c>
      <c r="D2131">
        <v>34.200000000000003</v>
      </c>
      <c r="E2131">
        <v>18.399999999999999</v>
      </c>
      <c r="F2131">
        <v>19.7</v>
      </c>
      <c r="G2131">
        <v>418</v>
      </c>
      <c r="H2131">
        <v>2128</v>
      </c>
      <c r="I2131" t="s">
        <v>10</v>
      </c>
    </row>
    <row r="2132" spans="1:9" x14ac:dyDescent="0.3">
      <c r="A2132" s="1">
        <v>44362</v>
      </c>
      <c r="B2132">
        <v>50074090</v>
      </c>
      <c r="C2132" t="s">
        <v>17</v>
      </c>
      <c r="D2132">
        <v>34.1</v>
      </c>
      <c r="E2132">
        <v>17.600000000000001</v>
      </c>
      <c r="F2132">
        <v>19.7</v>
      </c>
      <c r="G2132">
        <v>408</v>
      </c>
      <c r="H2132">
        <v>2083</v>
      </c>
      <c r="I2132" t="s">
        <v>10</v>
      </c>
    </row>
    <row r="2133" spans="1:9" x14ac:dyDescent="0.3">
      <c r="A2133" s="1">
        <v>44362.041666666664</v>
      </c>
      <c r="B2133">
        <v>50074090</v>
      </c>
      <c r="C2133" t="s">
        <v>17</v>
      </c>
      <c r="D2133">
        <v>34.200000000000003</v>
      </c>
      <c r="E2133">
        <v>16.8</v>
      </c>
      <c r="F2133">
        <v>19.7</v>
      </c>
      <c r="G2133">
        <v>401</v>
      </c>
      <c r="H2133">
        <v>2041</v>
      </c>
      <c r="I2133" t="s">
        <v>10</v>
      </c>
    </row>
    <row r="2134" spans="1:9" x14ac:dyDescent="0.3">
      <c r="A2134" s="1">
        <v>44362.083333333336</v>
      </c>
      <c r="B2134">
        <v>50074090</v>
      </c>
      <c r="C2134" t="s">
        <v>17</v>
      </c>
      <c r="D2134">
        <v>34.1</v>
      </c>
      <c r="E2134">
        <v>16.2</v>
      </c>
      <c r="F2134">
        <v>19.600000000000001</v>
      </c>
      <c r="G2134">
        <v>393</v>
      </c>
      <c r="H2134">
        <v>2012</v>
      </c>
      <c r="I2134" t="s">
        <v>10</v>
      </c>
    </row>
    <row r="2135" spans="1:9" x14ac:dyDescent="0.3">
      <c r="A2135" s="1">
        <v>44362.125</v>
      </c>
      <c r="B2135">
        <v>50074090</v>
      </c>
      <c r="C2135" t="s">
        <v>17</v>
      </c>
      <c r="D2135">
        <v>34</v>
      </c>
      <c r="E2135">
        <v>15.6</v>
      </c>
      <c r="F2135">
        <v>19.600000000000001</v>
      </c>
      <c r="G2135">
        <v>388</v>
      </c>
      <c r="H2135">
        <v>1992</v>
      </c>
      <c r="I2135" t="s">
        <v>10</v>
      </c>
    </row>
    <row r="2136" spans="1:9" x14ac:dyDescent="0.3">
      <c r="A2136" s="1">
        <v>44362.166666666664</v>
      </c>
      <c r="B2136">
        <v>50074090</v>
      </c>
      <c r="C2136" t="s">
        <v>17</v>
      </c>
      <c r="D2136">
        <v>34</v>
      </c>
      <c r="E2136">
        <v>15</v>
      </c>
      <c r="F2136">
        <v>19.5</v>
      </c>
      <c r="G2136">
        <v>383</v>
      </c>
      <c r="H2136">
        <v>1972</v>
      </c>
      <c r="I2136" t="s">
        <v>10</v>
      </c>
    </row>
    <row r="2137" spans="1:9" x14ac:dyDescent="0.3">
      <c r="A2137" s="1">
        <v>44362.208333333336</v>
      </c>
      <c r="B2137">
        <v>50074090</v>
      </c>
      <c r="C2137" t="s">
        <v>17</v>
      </c>
      <c r="D2137">
        <v>33.9</v>
      </c>
      <c r="E2137">
        <v>14.5</v>
      </c>
      <c r="F2137">
        <v>19.5</v>
      </c>
      <c r="G2137">
        <v>375</v>
      </c>
      <c r="H2137">
        <v>1936</v>
      </c>
      <c r="I2137" t="s">
        <v>10</v>
      </c>
    </row>
    <row r="2138" spans="1:9" x14ac:dyDescent="0.3">
      <c r="A2138" s="1">
        <v>44362.25</v>
      </c>
      <c r="B2138">
        <v>50074090</v>
      </c>
      <c r="C2138" t="s">
        <v>17</v>
      </c>
      <c r="D2138">
        <v>33.799999999999997</v>
      </c>
      <c r="E2138">
        <v>14</v>
      </c>
      <c r="F2138">
        <v>19.399999999999999</v>
      </c>
      <c r="G2138">
        <v>371</v>
      </c>
      <c r="H2138">
        <v>1921</v>
      </c>
      <c r="I2138" t="s">
        <v>10</v>
      </c>
    </row>
    <row r="2139" spans="1:9" x14ac:dyDescent="0.3">
      <c r="A2139" s="1">
        <v>44362.291666666664</v>
      </c>
      <c r="B2139">
        <v>50074090</v>
      </c>
      <c r="C2139" t="s">
        <v>17</v>
      </c>
      <c r="D2139">
        <v>33.799999999999997</v>
      </c>
      <c r="E2139">
        <v>13.5</v>
      </c>
      <c r="F2139">
        <v>19.399999999999999</v>
      </c>
      <c r="G2139">
        <v>364</v>
      </c>
      <c r="H2139">
        <v>1885</v>
      </c>
      <c r="I2139" t="s">
        <v>10</v>
      </c>
    </row>
    <row r="2140" spans="1:9" x14ac:dyDescent="0.3">
      <c r="A2140" s="1">
        <v>44362.333333333336</v>
      </c>
      <c r="B2140">
        <v>50074090</v>
      </c>
      <c r="C2140" t="s">
        <v>17</v>
      </c>
      <c r="D2140">
        <v>33.799999999999997</v>
      </c>
      <c r="E2140">
        <v>13.9</v>
      </c>
      <c r="F2140">
        <v>19.399999999999999</v>
      </c>
      <c r="G2140">
        <v>361</v>
      </c>
      <c r="H2140">
        <v>1874</v>
      </c>
      <c r="I2140" t="s">
        <v>10</v>
      </c>
    </row>
    <row r="2141" spans="1:9" x14ac:dyDescent="0.3">
      <c r="A2141" s="1">
        <v>44362.375</v>
      </c>
      <c r="B2141">
        <v>50074090</v>
      </c>
      <c r="C2141" t="s">
        <v>17</v>
      </c>
      <c r="D2141">
        <v>33.700000000000003</v>
      </c>
      <c r="E2141">
        <v>15.6</v>
      </c>
      <c r="F2141">
        <v>19.399999999999999</v>
      </c>
      <c r="G2141">
        <v>366</v>
      </c>
      <c r="H2141">
        <v>1906</v>
      </c>
      <c r="I2141" t="s">
        <v>10</v>
      </c>
    </row>
    <row r="2142" spans="1:9" x14ac:dyDescent="0.3">
      <c r="A2142" s="1">
        <v>44362.416666666664</v>
      </c>
      <c r="B2142">
        <v>50074090</v>
      </c>
      <c r="C2142" t="s">
        <v>17</v>
      </c>
      <c r="D2142">
        <v>33.700000000000003</v>
      </c>
      <c r="E2142">
        <v>18.2</v>
      </c>
      <c r="F2142">
        <v>19.399999999999999</v>
      </c>
      <c r="G2142">
        <v>372</v>
      </c>
      <c r="H2142">
        <v>1937</v>
      </c>
      <c r="I2142" t="s">
        <v>10</v>
      </c>
    </row>
    <row r="2143" spans="1:9" x14ac:dyDescent="0.3">
      <c r="A2143" s="1">
        <v>44362.458333333336</v>
      </c>
      <c r="B2143">
        <v>50074090</v>
      </c>
      <c r="C2143" t="s">
        <v>17</v>
      </c>
      <c r="D2143">
        <v>33.700000000000003</v>
      </c>
      <c r="E2143">
        <v>21.1</v>
      </c>
      <c r="F2143">
        <v>19.399999999999999</v>
      </c>
      <c r="G2143">
        <v>379</v>
      </c>
      <c r="H2143">
        <v>1973</v>
      </c>
      <c r="I2143" t="s">
        <v>10</v>
      </c>
    </row>
    <row r="2144" spans="1:9" x14ac:dyDescent="0.3">
      <c r="A2144" s="1">
        <v>44362.5</v>
      </c>
      <c r="B2144">
        <v>50074090</v>
      </c>
      <c r="C2144" t="s">
        <v>17</v>
      </c>
      <c r="D2144">
        <v>33.6</v>
      </c>
      <c r="E2144">
        <v>23.7</v>
      </c>
      <c r="F2144">
        <v>19.2</v>
      </c>
      <c r="G2144">
        <v>395</v>
      </c>
      <c r="H2144">
        <v>2075</v>
      </c>
      <c r="I2144" t="s">
        <v>10</v>
      </c>
    </row>
    <row r="2145" spans="1:9" x14ac:dyDescent="0.3">
      <c r="A2145" s="1">
        <v>44362.541666666664</v>
      </c>
      <c r="B2145">
        <v>50074090</v>
      </c>
      <c r="C2145" t="s">
        <v>17</v>
      </c>
      <c r="D2145">
        <v>33.6</v>
      </c>
      <c r="E2145">
        <v>24</v>
      </c>
      <c r="F2145">
        <v>19.2</v>
      </c>
      <c r="G2145">
        <v>401</v>
      </c>
      <c r="H2145">
        <v>2106</v>
      </c>
      <c r="I2145" t="s">
        <v>10</v>
      </c>
    </row>
    <row r="2146" spans="1:9" x14ac:dyDescent="0.3">
      <c r="A2146" s="1">
        <v>44362.583333333336</v>
      </c>
      <c r="B2146">
        <v>50074090</v>
      </c>
      <c r="C2146" t="s">
        <v>17</v>
      </c>
      <c r="D2146">
        <v>33.5</v>
      </c>
      <c r="E2146">
        <v>22.9</v>
      </c>
      <c r="F2146">
        <v>19.2</v>
      </c>
      <c r="G2146">
        <v>409</v>
      </c>
      <c r="H2146">
        <v>2154</v>
      </c>
      <c r="I2146" t="s">
        <v>10</v>
      </c>
    </row>
    <row r="2147" spans="1:9" x14ac:dyDescent="0.3">
      <c r="A2147" s="1">
        <v>44362.625</v>
      </c>
      <c r="B2147">
        <v>50074090</v>
      </c>
      <c r="C2147" t="s">
        <v>17</v>
      </c>
      <c r="D2147">
        <v>33.5</v>
      </c>
      <c r="E2147">
        <v>22.2</v>
      </c>
      <c r="F2147">
        <v>19.100000000000001</v>
      </c>
      <c r="G2147">
        <v>404</v>
      </c>
      <c r="H2147">
        <v>2134</v>
      </c>
      <c r="I2147" t="s">
        <v>10</v>
      </c>
    </row>
    <row r="2148" spans="1:9" x14ac:dyDescent="0.3">
      <c r="A2148" s="1">
        <v>44362.666666666664</v>
      </c>
      <c r="B2148">
        <v>50074090</v>
      </c>
      <c r="C2148" t="s">
        <v>17</v>
      </c>
      <c r="D2148">
        <v>33.4</v>
      </c>
      <c r="E2148">
        <v>22.1</v>
      </c>
      <c r="F2148">
        <v>19.100000000000001</v>
      </c>
      <c r="G2148">
        <v>403</v>
      </c>
      <c r="H2148">
        <v>2135</v>
      </c>
      <c r="I2148" t="s">
        <v>10</v>
      </c>
    </row>
    <row r="2149" spans="1:9" x14ac:dyDescent="0.3">
      <c r="A2149" s="1">
        <v>44362.708333333336</v>
      </c>
      <c r="B2149">
        <v>50074090</v>
      </c>
      <c r="C2149" t="s">
        <v>17</v>
      </c>
      <c r="D2149">
        <v>33.299999999999997</v>
      </c>
      <c r="E2149">
        <v>22.3</v>
      </c>
      <c r="F2149">
        <v>19.100000000000001</v>
      </c>
      <c r="G2149">
        <v>403</v>
      </c>
      <c r="H2149">
        <v>2141</v>
      </c>
      <c r="I2149" t="s">
        <v>10</v>
      </c>
    </row>
    <row r="2150" spans="1:9" x14ac:dyDescent="0.3">
      <c r="A2150" s="1">
        <v>44362.75</v>
      </c>
      <c r="B2150">
        <v>50074090</v>
      </c>
      <c r="C2150" t="s">
        <v>17</v>
      </c>
      <c r="D2150">
        <v>33.299999999999997</v>
      </c>
      <c r="E2150">
        <v>21.6</v>
      </c>
      <c r="F2150">
        <v>19</v>
      </c>
      <c r="G2150">
        <v>402</v>
      </c>
      <c r="H2150">
        <v>2142</v>
      </c>
      <c r="I2150" t="s">
        <v>10</v>
      </c>
    </row>
    <row r="2151" spans="1:9" x14ac:dyDescent="0.3">
      <c r="A2151" s="1">
        <v>44362.791666666664</v>
      </c>
      <c r="B2151">
        <v>50074090</v>
      </c>
      <c r="C2151" t="s">
        <v>17</v>
      </c>
      <c r="D2151">
        <v>33.200000000000003</v>
      </c>
      <c r="E2151">
        <v>20.8</v>
      </c>
      <c r="F2151">
        <v>18.899999999999999</v>
      </c>
      <c r="G2151">
        <v>400</v>
      </c>
      <c r="H2151">
        <v>2144</v>
      </c>
      <c r="I2151" t="s">
        <v>10</v>
      </c>
    </row>
    <row r="2152" spans="1:9" x14ac:dyDescent="0.3">
      <c r="A2152" s="1">
        <v>44362.833333333336</v>
      </c>
      <c r="B2152">
        <v>50074090</v>
      </c>
      <c r="C2152" t="s">
        <v>17</v>
      </c>
      <c r="D2152">
        <v>33.200000000000003</v>
      </c>
      <c r="E2152">
        <v>19.899999999999999</v>
      </c>
      <c r="F2152">
        <v>18.899999999999999</v>
      </c>
      <c r="G2152">
        <v>398</v>
      </c>
      <c r="H2152">
        <v>2133</v>
      </c>
      <c r="I2152" t="s">
        <v>10</v>
      </c>
    </row>
    <row r="2153" spans="1:9" x14ac:dyDescent="0.3">
      <c r="A2153" s="1">
        <v>44362.875</v>
      </c>
      <c r="B2153">
        <v>50074090</v>
      </c>
      <c r="C2153" t="s">
        <v>17</v>
      </c>
      <c r="D2153">
        <v>33.1</v>
      </c>
      <c r="E2153">
        <v>19.5</v>
      </c>
      <c r="F2153">
        <v>18.8</v>
      </c>
      <c r="G2153">
        <v>392</v>
      </c>
      <c r="H2153">
        <v>2113</v>
      </c>
      <c r="I2153" t="s">
        <v>10</v>
      </c>
    </row>
    <row r="2154" spans="1:9" x14ac:dyDescent="0.3">
      <c r="A2154" s="1">
        <v>44362.916666666664</v>
      </c>
      <c r="B2154">
        <v>50074090</v>
      </c>
      <c r="C2154" t="s">
        <v>17</v>
      </c>
      <c r="D2154">
        <v>33.1</v>
      </c>
      <c r="E2154">
        <v>18.600000000000001</v>
      </c>
      <c r="F2154">
        <v>18.8</v>
      </c>
      <c r="G2154">
        <v>386</v>
      </c>
      <c r="H2154">
        <v>2081</v>
      </c>
      <c r="I2154" t="s">
        <v>10</v>
      </c>
    </row>
    <row r="2155" spans="1:9" x14ac:dyDescent="0.3">
      <c r="A2155" s="1">
        <v>44362.958333333336</v>
      </c>
      <c r="B2155">
        <v>50074090</v>
      </c>
      <c r="C2155" t="s">
        <v>17</v>
      </c>
      <c r="D2155">
        <v>32.9</v>
      </c>
      <c r="E2155">
        <v>17.7</v>
      </c>
      <c r="F2155">
        <v>18.7</v>
      </c>
      <c r="G2155">
        <v>382</v>
      </c>
      <c r="H2155">
        <v>2072</v>
      </c>
      <c r="I2155" t="s">
        <v>10</v>
      </c>
    </row>
    <row r="2156" spans="1:9" x14ac:dyDescent="0.3">
      <c r="A2156" s="1">
        <v>44363</v>
      </c>
      <c r="B2156">
        <v>50074090</v>
      </c>
      <c r="C2156" t="s">
        <v>17</v>
      </c>
      <c r="D2156">
        <v>32.9</v>
      </c>
      <c r="E2156">
        <v>17</v>
      </c>
      <c r="F2156">
        <v>18.7</v>
      </c>
      <c r="G2156">
        <v>373</v>
      </c>
      <c r="H2156">
        <v>2023</v>
      </c>
      <c r="I2156" t="s">
        <v>10</v>
      </c>
    </row>
    <row r="2157" spans="1:9" x14ac:dyDescent="0.3">
      <c r="A2157" s="1">
        <v>44363.041666666664</v>
      </c>
      <c r="B2157">
        <v>50074090</v>
      </c>
      <c r="C2157" t="s">
        <v>17</v>
      </c>
      <c r="D2157">
        <v>32.9</v>
      </c>
      <c r="E2157">
        <v>16.2</v>
      </c>
      <c r="F2157">
        <v>18.7</v>
      </c>
      <c r="G2157">
        <v>366</v>
      </c>
      <c r="H2157">
        <v>1991</v>
      </c>
      <c r="I2157" t="s">
        <v>10</v>
      </c>
    </row>
    <row r="2158" spans="1:9" x14ac:dyDescent="0.3">
      <c r="A2158" s="1">
        <v>44363.083333333336</v>
      </c>
      <c r="B2158">
        <v>50074090</v>
      </c>
      <c r="C2158" t="s">
        <v>17</v>
      </c>
      <c r="D2158">
        <v>32.799999999999997</v>
      </c>
      <c r="E2158">
        <v>15.6</v>
      </c>
      <c r="F2158">
        <v>18.7</v>
      </c>
      <c r="G2158">
        <v>360</v>
      </c>
      <c r="H2158">
        <v>1964</v>
      </c>
      <c r="I2158" t="s">
        <v>10</v>
      </c>
    </row>
    <row r="2159" spans="1:9" x14ac:dyDescent="0.3">
      <c r="A2159" s="1">
        <v>44363.125</v>
      </c>
      <c r="B2159">
        <v>50074090</v>
      </c>
      <c r="C2159" t="s">
        <v>17</v>
      </c>
      <c r="D2159">
        <v>32.799999999999997</v>
      </c>
      <c r="E2159">
        <v>15</v>
      </c>
      <c r="F2159">
        <v>18.600000000000001</v>
      </c>
      <c r="G2159">
        <v>355</v>
      </c>
      <c r="H2159">
        <v>1942</v>
      </c>
      <c r="I2159" t="s">
        <v>10</v>
      </c>
    </row>
    <row r="2160" spans="1:9" x14ac:dyDescent="0.3">
      <c r="A2160" s="1">
        <v>44363.166666666664</v>
      </c>
      <c r="B2160">
        <v>50074090</v>
      </c>
      <c r="C2160" t="s">
        <v>17</v>
      </c>
      <c r="D2160">
        <v>32.700000000000003</v>
      </c>
      <c r="E2160">
        <v>14.6</v>
      </c>
      <c r="F2160">
        <v>18.5</v>
      </c>
      <c r="G2160">
        <v>352</v>
      </c>
      <c r="H2160">
        <v>1937</v>
      </c>
      <c r="I2160" t="s">
        <v>10</v>
      </c>
    </row>
    <row r="2161" spans="1:9" x14ac:dyDescent="0.3">
      <c r="A2161" s="1">
        <v>44363.208333333336</v>
      </c>
      <c r="B2161">
        <v>50074090</v>
      </c>
      <c r="C2161" t="s">
        <v>17</v>
      </c>
      <c r="D2161">
        <v>32.700000000000003</v>
      </c>
      <c r="E2161">
        <v>14.3</v>
      </c>
      <c r="F2161">
        <v>18.5</v>
      </c>
      <c r="G2161">
        <v>345</v>
      </c>
      <c r="H2161">
        <v>1899</v>
      </c>
      <c r="I2161" t="s">
        <v>10</v>
      </c>
    </row>
    <row r="2162" spans="1:9" x14ac:dyDescent="0.3">
      <c r="A2162" s="1">
        <v>44363.25</v>
      </c>
      <c r="B2162">
        <v>50074090</v>
      </c>
      <c r="C2162" t="s">
        <v>17</v>
      </c>
      <c r="D2162">
        <v>32.5</v>
      </c>
      <c r="E2162">
        <v>13.8</v>
      </c>
      <c r="F2162">
        <v>18.399999999999999</v>
      </c>
      <c r="G2162">
        <v>339</v>
      </c>
      <c r="H2162">
        <v>1877</v>
      </c>
      <c r="I2162" t="s">
        <v>10</v>
      </c>
    </row>
    <row r="2163" spans="1:9" x14ac:dyDescent="0.3">
      <c r="A2163" s="1">
        <v>44363.291666666664</v>
      </c>
      <c r="B2163">
        <v>50074090</v>
      </c>
      <c r="C2163" t="s">
        <v>17</v>
      </c>
      <c r="D2163">
        <v>32.5</v>
      </c>
      <c r="E2163">
        <v>13.3</v>
      </c>
      <c r="F2163">
        <v>18.399999999999999</v>
      </c>
      <c r="G2163">
        <v>335</v>
      </c>
      <c r="H2163">
        <v>1855</v>
      </c>
      <c r="I2163" t="s">
        <v>10</v>
      </c>
    </row>
    <row r="2164" spans="1:9" x14ac:dyDescent="0.3">
      <c r="A2164" s="1">
        <v>44363.333333333336</v>
      </c>
      <c r="B2164">
        <v>50074090</v>
      </c>
      <c r="C2164" t="s">
        <v>17</v>
      </c>
      <c r="D2164">
        <v>32.5</v>
      </c>
      <c r="E2164">
        <v>13.6</v>
      </c>
      <c r="F2164">
        <v>18.399999999999999</v>
      </c>
      <c r="G2164">
        <v>331</v>
      </c>
      <c r="H2164">
        <v>1832</v>
      </c>
      <c r="I2164" t="s">
        <v>10</v>
      </c>
    </row>
    <row r="2165" spans="1:9" x14ac:dyDescent="0.3">
      <c r="A2165" s="1">
        <v>44363.375</v>
      </c>
      <c r="B2165">
        <v>50074090</v>
      </c>
      <c r="C2165" t="s">
        <v>17</v>
      </c>
      <c r="D2165">
        <v>32.5</v>
      </c>
      <c r="E2165">
        <v>15.9</v>
      </c>
      <c r="F2165">
        <v>18.399999999999999</v>
      </c>
      <c r="G2165">
        <v>330</v>
      </c>
      <c r="H2165">
        <v>1827</v>
      </c>
      <c r="I2165" t="s">
        <v>10</v>
      </c>
    </row>
    <row r="2166" spans="1:9" x14ac:dyDescent="0.3">
      <c r="A2166" s="1">
        <v>44363.416666666664</v>
      </c>
      <c r="B2166">
        <v>50074090</v>
      </c>
      <c r="C2166" t="s">
        <v>17</v>
      </c>
      <c r="D2166">
        <v>32.4</v>
      </c>
      <c r="E2166">
        <v>18.5</v>
      </c>
      <c r="F2166">
        <v>18.399999999999999</v>
      </c>
      <c r="G2166">
        <v>338</v>
      </c>
      <c r="H2166">
        <v>1882</v>
      </c>
      <c r="I2166" t="s">
        <v>10</v>
      </c>
    </row>
    <row r="2167" spans="1:9" x14ac:dyDescent="0.3">
      <c r="A2167" s="1">
        <v>44363.458333333336</v>
      </c>
      <c r="B2167">
        <v>50074090</v>
      </c>
      <c r="C2167" t="s">
        <v>17</v>
      </c>
      <c r="D2167">
        <v>32.4</v>
      </c>
      <c r="E2167">
        <v>20.6</v>
      </c>
      <c r="F2167">
        <v>18.3</v>
      </c>
      <c r="G2167">
        <v>349</v>
      </c>
      <c r="H2167">
        <v>1949</v>
      </c>
      <c r="I2167" t="s">
        <v>10</v>
      </c>
    </row>
    <row r="2168" spans="1:9" x14ac:dyDescent="0.3">
      <c r="A2168" s="1">
        <v>44363.5</v>
      </c>
      <c r="B2168">
        <v>50074090</v>
      </c>
      <c r="C2168" t="s">
        <v>17</v>
      </c>
      <c r="D2168">
        <v>32.4</v>
      </c>
      <c r="E2168">
        <v>22.7</v>
      </c>
      <c r="F2168">
        <v>18.3</v>
      </c>
      <c r="G2168">
        <v>358</v>
      </c>
      <c r="H2168">
        <v>2000</v>
      </c>
      <c r="I2168" t="s">
        <v>10</v>
      </c>
    </row>
    <row r="2169" spans="1:9" x14ac:dyDescent="0.3">
      <c r="A2169" s="1">
        <v>44363.541666666664</v>
      </c>
      <c r="B2169">
        <v>50074090</v>
      </c>
      <c r="C2169" t="s">
        <v>17</v>
      </c>
      <c r="D2169">
        <v>32.4</v>
      </c>
      <c r="E2169">
        <v>25.5</v>
      </c>
      <c r="F2169">
        <v>18.399999999999999</v>
      </c>
      <c r="G2169">
        <v>371</v>
      </c>
      <c r="H2169">
        <v>2066</v>
      </c>
      <c r="I2169" t="s">
        <v>10</v>
      </c>
    </row>
    <row r="2170" spans="1:9" x14ac:dyDescent="0.3">
      <c r="A2170" s="1">
        <v>44363.583333333336</v>
      </c>
      <c r="B2170">
        <v>50074090</v>
      </c>
      <c r="C2170" t="s">
        <v>17</v>
      </c>
      <c r="D2170">
        <v>32.4</v>
      </c>
      <c r="E2170">
        <v>27.6</v>
      </c>
      <c r="F2170">
        <v>18.399999999999999</v>
      </c>
      <c r="G2170">
        <v>385</v>
      </c>
      <c r="H2170">
        <v>2144</v>
      </c>
      <c r="I2170" t="s">
        <v>10</v>
      </c>
    </row>
    <row r="2171" spans="1:9" x14ac:dyDescent="0.3">
      <c r="A2171" s="1">
        <v>44363.625</v>
      </c>
      <c r="B2171">
        <v>50074090</v>
      </c>
      <c r="C2171" t="s">
        <v>17</v>
      </c>
      <c r="D2171">
        <v>32.4</v>
      </c>
      <c r="E2171">
        <v>28.6</v>
      </c>
      <c r="F2171">
        <v>18.399999999999999</v>
      </c>
      <c r="G2171">
        <v>397</v>
      </c>
      <c r="H2171">
        <v>2211</v>
      </c>
      <c r="I2171" t="s">
        <v>10</v>
      </c>
    </row>
    <row r="2172" spans="1:9" x14ac:dyDescent="0.3">
      <c r="A2172" s="1">
        <v>44363.666666666664</v>
      </c>
      <c r="B2172">
        <v>50074090</v>
      </c>
      <c r="C2172" t="s">
        <v>17</v>
      </c>
      <c r="D2172">
        <v>32.4</v>
      </c>
      <c r="E2172">
        <v>27.9</v>
      </c>
      <c r="F2172">
        <v>18.3</v>
      </c>
      <c r="G2172">
        <v>405</v>
      </c>
      <c r="H2172">
        <v>2262</v>
      </c>
      <c r="I2172" t="s">
        <v>10</v>
      </c>
    </row>
    <row r="2173" spans="1:9" x14ac:dyDescent="0.3">
      <c r="A2173" s="1">
        <v>44363.708333333336</v>
      </c>
      <c r="B2173">
        <v>50074090</v>
      </c>
      <c r="C2173" t="s">
        <v>17</v>
      </c>
      <c r="D2173">
        <v>32.4</v>
      </c>
      <c r="E2173">
        <v>28.3</v>
      </c>
      <c r="F2173">
        <v>18.399999999999999</v>
      </c>
      <c r="G2173">
        <v>408</v>
      </c>
      <c r="H2173">
        <v>2272</v>
      </c>
      <c r="I2173" t="s">
        <v>10</v>
      </c>
    </row>
    <row r="2174" spans="1:9" x14ac:dyDescent="0.3">
      <c r="A2174" s="1">
        <v>44363.75</v>
      </c>
      <c r="B2174">
        <v>50074090</v>
      </c>
      <c r="C2174" t="s">
        <v>17</v>
      </c>
      <c r="D2174">
        <v>32.299999999999997</v>
      </c>
      <c r="E2174">
        <v>28.5</v>
      </c>
      <c r="F2174">
        <v>18.2</v>
      </c>
      <c r="G2174">
        <v>416</v>
      </c>
      <c r="H2174">
        <v>2338</v>
      </c>
      <c r="I2174" t="s">
        <v>10</v>
      </c>
    </row>
    <row r="2175" spans="1:9" x14ac:dyDescent="0.3">
      <c r="A2175" s="1">
        <v>44363.791666666664</v>
      </c>
      <c r="B2175">
        <v>50074090</v>
      </c>
      <c r="C2175" t="s">
        <v>17</v>
      </c>
      <c r="D2175">
        <v>32.299999999999997</v>
      </c>
      <c r="E2175">
        <v>27.2</v>
      </c>
      <c r="F2175">
        <v>18.2</v>
      </c>
      <c r="G2175">
        <v>418</v>
      </c>
      <c r="H2175">
        <v>2349</v>
      </c>
      <c r="I2175" t="s">
        <v>10</v>
      </c>
    </row>
    <row r="2176" spans="1:9" x14ac:dyDescent="0.3">
      <c r="A2176" s="1">
        <v>44363.833333333336</v>
      </c>
      <c r="B2176">
        <v>50074090</v>
      </c>
      <c r="C2176" t="s">
        <v>17</v>
      </c>
      <c r="D2176">
        <v>32.299999999999997</v>
      </c>
      <c r="E2176">
        <v>25.9</v>
      </c>
      <c r="F2176">
        <v>18.2</v>
      </c>
      <c r="G2176">
        <v>413</v>
      </c>
      <c r="H2176">
        <v>2321</v>
      </c>
      <c r="I2176" t="s">
        <v>10</v>
      </c>
    </row>
    <row r="2177" spans="1:9" x14ac:dyDescent="0.3">
      <c r="A2177" s="1">
        <v>44363.875</v>
      </c>
      <c r="B2177">
        <v>50074090</v>
      </c>
      <c r="C2177" t="s">
        <v>17</v>
      </c>
      <c r="D2177">
        <v>32.299999999999997</v>
      </c>
      <c r="E2177">
        <v>24.3</v>
      </c>
      <c r="F2177">
        <v>18.2</v>
      </c>
      <c r="G2177">
        <v>405</v>
      </c>
      <c r="H2177">
        <v>2276</v>
      </c>
      <c r="I2177" t="s">
        <v>10</v>
      </c>
    </row>
    <row r="2178" spans="1:9" x14ac:dyDescent="0.3">
      <c r="A2178" s="1">
        <v>44363.916666666664</v>
      </c>
      <c r="B2178">
        <v>50074090</v>
      </c>
      <c r="C2178" t="s">
        <v>17</v>
      </c>
      <c r="D2178">
        <v>32.200000000000003</v>
      </c>
      <c r="E2178">
        <v>22.7</v>
      </c>
      <c r="F2178">
        <v>18.2</v>
      </c>
      <c r="G2178">
        <v>400</v>
      </c>
      <c r="H2178">
        <v>2255</v>
      </c>
      <c r="I2178" t="s">
        <v>10</v>
      </c>
    </row>
    <row r="2179" spans="1:9" x14ac:dyDescent="0.3">
      <c r="A2179" s="1">
        <v>44363.958333333336</v>
      </c>
      <c r="B2179">
        <v>50074090</v>
      </c>
      <c r="C2179" t="s">
        <v>17</v>
      </c>
      <c r="D2179">
        <v>32.1</v>
      </c>
      <c r="E2179">
        <v>21.4</v>
      </c>
      <c r="F2179">
        <v>18.100000000000001</v>
      </c>
      <c r="G2179">
        <v>393</v>
      </c>
      <c r="H2179">
        <v>2222</v>
      </c>
      <c r="I2179" t="s">
        <v>10</v>
      </c>
    </row>
    <row r="2180" spans="1:9" x14ac:dyDescent="0.3">
      <c r="A2180" s="1">
        <v>44364</v>
      </c>
      <c r="B2180">
        <v>50074090</v>
      </c>
      <c r="C2180" t="s">
        <v>17</v>
      </c>
      <c r="D2180">
        <v>32.1</v>
      </c>
      <c r="E2180">
        <v>20.399999999999999</v>
      </c>
      <c r="F2180">
        <v>18.100000000000001</v>
      </c>
      <c r="G2180">
        <v>382</v>
      </c>
      <c r="H2180">
        <v>2166</v>
      </c>
      <c r="I2180" t="s">
        <v>10</v>
      </c>
    </row>
    <row r="2181" spans="1:9" x14ac:dyDescent="0.3">
      <c r="A2181" s="1">
        <v>44364.041666666664</v>
      </c>
      <c r="B2181">
        <v>50074090</v>
      </c>
      <c r="C2181" t="s">
        <v>17</v>
      </c>
      <c r="D2181">
        <v>31.9</v>
      </c>
      <c r="E2181">
        <v>19.399999999999999</v>
      </c>
      <c r="F2181">
        <v>18</v>
      </c>
      <c r="G2181">
        <v>377</v>
      </c>
      <c r="H2181">
        <v>2157</v>
      </c>
      <c r="I2181" t="s">
        <v>10</v>
      </c>
    </row>
    <row r="2182" spans="1:9" x14ac:dyDescent="0.3">
      <c r="A2182" s="1">
        <v>44364.083333333336</v>
      </c>
      <c r="B2182">
        <v>50074090</v>
      </c>
      <c r="C2182" t="s">
        <v>17</v>
      </c>
      <c r="D2182">
        <v>31.9</v>
      </c>
      <c r="E2182">
        <v>18.5</v>
      </c>
      <c r="F2182">
        <v>18</v>
      </c>
      <c r="G2182">
        <v>370</v>
      </c>
      <c r="H2182">
        <v>2117</v>
      </c>
      <c r="I2182" t="s">
        <v>10</v>
      </c>
    </row>
    <row r="2183" spans="1:9" x14ac:dyDescent="0.3">
      <c r="A2183" s="1">
        <v>44364.125</v>
      </c>
      <c r="B2183">
        <v>50074090</v>
      </c>
      <c r="C2183" t="s">
        <v>17</v>
      </c>
      <c r="D2183">
        <v>31.8</v>
      </c>
      <c r="E2183">
        <v>17.7</v>
      </c>
      <c r="F2183">
        <v>17.899999999999999</v>
      </c>
      <c r="G2183">
        <v>361</v>
      </c>
      <c r="H2183">
        <v>2078</v>
      </c>
      <c r="I2183" t="s">
        <v>10</v>
      </c>
    </row>
    <row r="2184" spans="1:9" x14ac:dyDescent="0.3">
      <c r="A2184" s="1">
        <v>44364.166666666664</v>
      </c>
      <c r="B2184">
        <v>50074090</v>
      </c>
      <c r="C2184" t="s">
        <v>17</v>
      </c>
      <c r="D2184">
        <v>31.8</v>
      </c>
      <c r="E2184">
        <v>17</v>
      </c>
      <c r="F2184">
        <v>17.899999999999999</v>
      </c>
      <c r="G2184">
        <v>355</v>
      </c>
      <c r="H2184">
        <v>2044</v>
      </c>
      <c r="I2184" t="s">
        <v>10</v>
      </c>
    </row>
    <row r="2185" spans="1:9" x14ac:dyDescent="0.3">
      <c r="A2185" s="1">
        <v>44364.208333333336</v>
      </c>
      <c r="B2185">
        <v>50074090</v>
      </c>
      <c r="C2185" t="s">
        <v>17</v>
      </c>
      <c r="D2185">
        <v>31.7</v>
      </c>
      <c r="E2185">
        <v>16.5</v>
      </c>
      <c r="F2185">
        <v>17.8</v>
      </c>
      <c r="G2185">
        <v>350</v>
      </c>
      <c r="H2185">
        <v>2027</v>
      </c>
      <c r="I2185" t="s">
        <v>10</v>
      </c>
    </row>
    <row r="2186" spans="1:9" x14ac:dyDescent="0.3">
      <c r="A2186" s="1">
        <v>44364.25</v>
      </c>
      <c r="B2186">
        <v>50074090</v>
      </c>
      <c r="C2186" t="s">
        <v>17</v>
      </c>
      <c r="D2186">
        <v>31.7</v>
      </c>
      <c r="E2186">
        <v>16</v>
      </c>
      <c r="F2186">
        <v>17.8</v>
      </c>
      <c r="G2186">
        <v>346</v>
      </c>
      <c r="H2186">
        <v>2004</v>
      </c>
      <c r="I2186" t="s">
        <v>10</v>
      </c>
    </row>
    <row r="2187" spans="1:9" x14ac:dyDescent="0.3">
      <c r="A2187" s="1">
        <v>44364.291666666664</v>
      </c>
      <c r="B2187">
        <v>50074090</v>
      </c>
      <c r="C2187" t="s">
        <v>17</v>
      </c>
      <c r="D2187">
        <v>31.6</v>
      </c>
      <c r="E2187">
        <v>15.8</v>
      </c>
      <c r="F2187">
        <v>17.8</v>
      </c>
      <c r="G2187">
        <v>338</v>
      </c>
      <c r="H2187">
        <v>1964</v>
      </c>
      <c r="I2187" t="s">
        <v>10</v>
      </c>
    </row>
    <row r="2188" spans="1:9" x14ac:dyDescent="0.3">
      <c r="A2188" s="1">
        <v>44364.333333333336</v>
      </c>
      <c r="B2188">
        <v>50074090</v>
      </c>
      <c r="C2188" t="s">
        <v>17</v>
      </c>
      <c r="D2188">
        <v>31.6</v>
      </c>
      <c r="E2188">
        <v>16.5</v>
      </c>
      <c r="F2188">
        <v>17.8</v>
      </c>
      <c r="G2188">
        <v>336</v>
      </c>
      <c r="H2188">
        <v>1952</v>
      </c>
      <c r="I2188" t="s">
        <v>10</v>
      </c>
    </row>
    <row r="2189" spans="1:9" x14ac:dyDescent="0.3">
      <c r="A2189" s="1">
        <v>44364.375</v>
      </c>
      <c r="B2189">
        <v>50074090</v>
      </c>
      <c r="C2189" t="s">
        <v>17</v>
      </c>
      <c r="D2189">
        <v>31.5</v>
      </c>
      <c r="E2189">
        <v>18.100000000000001</v>
      </c>
      <c r="F2189">
        <v>17.7</v>
      </c>
      <c r="G2189">
        <v>336</v>
      </c>
      <c r="H2189">
        <v>1964</v>
      </c>
      <c r="I2189" t="s">
        <v>10</v>
      </c>
    </row>
    <row r="2190" spans="1:9" x14ac:dyDescent="0.3">
      <c r="A2190" s="1">
        <v>44364.416666666664</v>
      </c>
      <c r="B2190">
        <v>50074090</v>
      </c>
      <c r="C2190" t="s">
        <v>17</v>
      </c>
      <c r="D2190">
        <v>31.6</v>
      </c>
      <c r="E2190">
        <v>20.7</v>
      </c>
      <c r="F2190">
        <v>17.8</v>
      </c>
      <c r="G2190">
        <v>339</v>
      </c>
      <c r="H2190">
        <v>1970</v>
      </c>
      <c r="I2190" t="s">
        <v>10</v>
      </c>
    </row>
    <row r="2191" spans="1:9" x14ac:dyDescent="0.3">
      <c r="A2191" s="1">
        <v>44364.458333333336</v>
      </c>
      <c r="B2191">
        <v>50074090</v>
      </c>
      <c r="C2191" t="s">
        <v>17</v>
      </c>
      <c r="D2191">
        <v>31.5</v>
      </c>
      <c r="E2191">
        <v>24</v>
      </c>
      <c r="F2191">
        <v>17.7</v>
      </c>
      <c r="G2191">
        <v>352</v>
      </c>
      <c r="H2191">
        <v>2058</v>
      </c>
      <c r="I2191" t="s">
        <v>10</v>
      </c>
    </row>
    <row r="2192" spans="1:9" x14ac:dyDescent="0.3">
      <c r="A2192" s="1">
        <v>44364.5</v>
      </c>
      <c r="B2192">
        <v>50074090</v>
      </c>
      <c r="C2192" t="s">
        <v>17</v>
      </c>
      <c r="D2192">
        <v>31.5</v>
      </c>
      <c r="E2192">
        <v>27.5</v>
      </c>
      <c r="F2192">
        <v>17.7</v>
      </c>
      <c r="G2192">
        <v>366</v>
      </c>
      <c r="H2192">
        <v>2140</v>
      </c>
      <c r="I2192" t="s">
        <v>10</v>
      </c>
    </row>
    <row r="2193" spans="1:9" x14ac:dyDescent="0.3">
      <c r="A2193" s="1">
        <v>44364.541666666664</v>
      </c>
      <c r="B2193">
        <v>50074090</v>
      </c>
      <c r="C2193" t="s">
        <v>17</v>
      </c>
      <c r="D2193">
        <v>31.6</v>
      </c>
      <c r="E2193">
        <v>29</v>
      </c>
      <c r="F2193">
        <v>17.7</v>
      </c>
      <c r="G2193">
        <v>382</v>
      </c>
      <c r="H2193">
        <v>2226</v>
      </c>
      <c r="I2193" t="s">
        <v>10</v>
      </c>
    </row>
    <row r="2194" spans="1:9" x14ac:dyDescent="0.3">
      <c r="A2194" s="1">
        <v>44364.583333333336</v>
      </c>
      <c r="B2194">
        <v>50074090</v>
      </c>
      <c r="C2194" t="s">
        <v>17</v>
      </c>
      <c r="D2194">
        <v>31.6</v>
      </c>
      <c r="E2194">
        <v>28</v>
      </c>
      <c r="F2194">
        <v>17.7</v>
      </c>
      <c r="G2194">
        <v>391</v>
      </c>
      <c r="H2194">
        <v>2279</v>
      </c>
      <c r="I2194" t="s">
        <v>10</v>
      </c>
    </row>
    <row r="2195" spans="1:9" x14ac:dyDescent="0.3">
      <c r="A2195" s="1">
        <v>44364.625</v>
      </c>
      <c r="B2195">
        <v>50074090</v>
      </c>
      <c r="C2195" t="s">
        <v>17</v>
      </c>
      <c r="D2195">
        <v>31.6</v>
      </c>
      <c r="E2195">
        <v>26.8</v>
      </c>
      <c r="F2195">
        <v>17.7</v>
      </c>
      <c r="G2195">
        <v>393</v>
      </c>
      <c r="H2195">
        <v>2290</v>
      </c>
      <c r="I2195" t="s">
        <v>10</v>
      </c>
    </row>
    <row r="2196" spans="1:9" x14ac:dyDescent="0.3">
      <c r="A2196" s="1">
        <v>44364.666666666664</v>
      </c>
      <c r="B2196">
        <v>50074090</v>
      </c>
      <c r="C2196" t="s">
        <v>17</v>
      </c>
      <c r="D2196">
        <v>31.5</v>
      </c>
      <c r="E2196">
        <v>27.3</v>
      </c>
      <c r="F2196">
        <v>17.600000000000001</v>
      </c>
      <c r="G2196">
        <v>394</v>
      </c>
      <c r="H2196">
        <v>2310</v>
      </c>
      <c r="I2196" t="s">
        <v>10</v>
      </c>
    </row>
    <row r="2197" spans="1:9" x14ac:dyDescent="0.3">
      <c r="A2197" s="1">
        <v>44364.708333333336</v>
      </c>
      <c r="B2197">
        <v>50074090</v>
      </c>
      <c r="C2197" t="s">
        <v>17</v>
      </c>
      <c r="D2197">
        <v>31.5</v>
      </c>
      <c r="E2197">
        <v>27</v>
      </c>
      <c r="F2197">
        <v>17.7</v>
      </c>
      <c r="G2197">
        <v>395</v>
      </c>
      <c r="H2197">
        <v>2309</v>
      </c>
      <c r="I2197" t="s">
        <v>10</v>
      </c>
    </row>
    <row r="2198" spans="1:9" x14ac:dyDescent="0.3">
      <c r="A2198" s="1">
        <v>44364.75</v>
      </c>
      <c r="B2198">
        <v>50074090</v>
      </c>
      <c r="C2198" t="s">
        <v>17</v>
      </c>
      <c r="D2198">
        <v>31.5</v>
      </c>
      <c r="E2198">
        <v>26.7</v>
      </c>
      <c r="F2198">
        <v>17.7</v>
      </c>
      <c r="G2198">
        <v>397</v>
      </c>
      <c r="H2198">
        <v>2321</v>
      </c>
      <c r="I2198" t="s">
        <v>10</v>
      </c>
    </row>
    <row r="2199" spans="1:9" x14ac:dyDescent="0.3">
      <c r="A2199" s="1">
        <v>44364.791666666664</v>
      </c>
      <c r="B2199">
        <v>50074090</v>
      </c>
      <c r="C2199" t="s">
        <v>17</v>
      </c>
      <c r="D2199">
        <v>31.4</v>
      </c>
      <c r="E2199">
        <v>25.8</v>
      </c>
      <c r="F2199">
        <v>17.600000000000001</v>
      </c>
      <c r="G2199">
        <v>397</v>
      </c>
      <c r="H2199">
        <v>2335</v>
      </c>
      <c r="I2199" t="s">
        <v>10</v>
      </c>
    </row>
    <row r="2200" spans="1:9" x14ac:dyDescent="0.3">
      <c r="A2200" s="1">
        <v>44364.833333333336</v>
      </c>
      <c r="B2200">
        <v>50074090</v>
      </c>
      <c r="C2200" t="s">
        <v>17</v>
      </c>
      <c r="D2200">
        <v>31.4</v>
      </c>
      <c r="E2200">
        <v>25.2</v>
      </c>
      <c r="F2200">
        <v>17.600000000000001</v>
      </c>
      <c r="G2200">
        <v>393</v>
      </c>
      <c r="H2200">
        <v>2312</v>
      </c>
      <c r="I2200" t="s">
        <v>10</v>
      </c>
    </row>
    <row r="2201" spans="1:9" x14ac:dyDescent="0.3">
      <c r="A2201" s="1">
        <v>44364.875</v>
      </c>
      <c r="B2201">
        <v>50074090</v>
      </c>
      <c r="C2201" t="s">
        <v>17</v>
      </c>
      <c r="D2201">
        <v>31.3</v>
      </c>
      <c r="E2201">
        <v>24.1</v>
      </c>
      <c r="F2201">
        <v>17.600000000000001</v>
      </c>
      <c r="G2201">
        <v>390</v>
      </c>
      <c r="H2201">
        <v>2301</v>
      </c>
      <c r="I2201" t="s">
        <v>10</v>
      </c>
    </row>
    <row r="2202" spans="1:9" x14ac:dyDescent="0.3">
      <c r="A2202" s="1">
        <v>44364.916666666664</v>
      </c>
      <c r="B2202">
        <v>50074090</v>
      </c>
      <c r="C2202" t="s">
        <v>17</v>
      </c>
      <c r="D2202">
        <v>31.3</v>
      </c>
      <c r="E2202">
        <v>22.8</v>
      </c>
      <c r="F2202">
        <v>17.600000000000001</v>
      </c>
      <c r="G2202">
        <v>384</v>
      </c>
      <c r="H2202">
        <v>2266</v>
      </c>
      <c r="I2202" t="s">
        <v>10</v>
      </c>
    </row>
    <row r="2203" spans="1:9" x14ac:dyDescent="0.3">
      <c r="A2203" s="1">
        <v>44364.958333333336</v>
      </c>
      <c r="B2203">
        <v>50074090</v>
      </c>
      <c r="C2203" t="s">
        <v>17</v>
      </c>
      <c r="D2203">
        <v>31.3</v>
      </c>
      <c r="E2203">
        <v>21.5</v>
      </c>
      <c r="F2203">
        <v>17.5</v>
      </c>
      <c r="G2203">
        <v>378</v>
      </c>
      <c r="H2203">
        <v>2237</v>
      </c>
      <c r="I2203" t="s">
        <v>10</v>
      </c>
    </row>
    <row r="2204" spans="1:9" x14ac:dyDescent="0.3">
      <c r="A2204" s="1">
        <v>44365</v>
      </c>
      <c r="B2204">
        <v>50074090</v>
      </c>
      <c r="C2204" t="s">
        <v>17</v>
      </c>
      <c r="D2204">
        <v>31.3</v>
      </c>
      <c r="E2204">
        <v>20.5</v>
      </c>
      <c r="F2204">
        <v>17.5</v>
      </c>
      <c r="G2204">
        <v>367</v>
      </c>
      <c r="H2204">
        <v>2172</v>
      </c>
      <c r="I2204" t="s">
        <v>10</v>
      </c>
    </row>
    <row r="2205" spans="1:9" x14ac:dyDescent="0.3">
      <c r="A2205" s="1">
        <v>44365.041666666664</v>
      </c>
      <c r="B2205">
        <v>50074090</v>
      </c>
      <c r="C2205" t="s">
        <v>17</v>
      </c>
      <c r="D2205">
        <v>31.2</v>
      </c>
      <c r="E2205">
        <v>19.600000000000001</v>
      </c>
      <c r="F2205">
        <v>17.399999999999999</v>
      </c>
      <c r="G2205">
        <v>362</v>
      </c>
      <c r="H2205">
        <v>2156</v>
      </c>
      <c r="I2205" t="s">
        <v>10</v>
      </c>
    </row>
    <row r="2206" spans="1:9" x14ac:dyDescent="0.3">
      <c r="A2206" s="1">
        <v>44365.083333333336</v>
      </c>
      <c r="B2206">
        <v>50074090</v>
      </c>
      <c r="C2206" t="s">
        <v>17</v>
      </c>
      <c r="D2206">
        <v>31.1</v>
      </c>
      <c r="E2206">
        <v>18.8</v>
      </c>
      <c r="F2206">
        <v>17.399999999999999</v>
      </c>
      <c r="G2206">
        <v>355</v>
      </c>
      <c r="H2206">
        <v>2121</v>
      </c>
      <c r="I2206" t="s">
        <v>10</v>
      </c>
    </row>
    <row r="2207" spans="1:9" x14ac:dyDescent="0.3">
      <c r="A2207" s="1">
        <v>44365.125</v>
      </c>
      <c r="B2207">
        <v>50074090</v>
      </c>
      <c r="C2207" t="s">
        <v>17</v>
      </c>
      <c r="D2207">
        <v>31.1</v>
      </c>
      <c r="E2207">
        <v>18</v>
      </c>
      <c r="F2207">
        <v>17.399999999999999</v>
      </c>
      <c r="G2207">
        <v>347</v>
      </c>
      <c r="H2207">
        <v>2073</v>
      </c>
      <c r="I2207" t="s">
        <v>10</v>
      </c>
    </row>
    <row r="2208" spans="1:9" x14ac:dyDescent="0.3">
      <c r="A2208" s="1">
        <v>44365.166666666664</v>
      </c>
      <c r="B2208">
        <v>50074090</v>
      </c>
      <c r="C2208" t="s">
        <v>17</v>
      </c>
      <c r="D2208">
        <v>31</v>
      </c>
      <c r="E2208">
        <v>17.399999999999999</v>
      </c>
      <c r="F2208">
        <v>17.3</v>
      </c>
      <c r="G2208">
        <v>345</v>
      </c>
      <c r="H2208">
        <v>2074</v>
      </c>
      <c r="I2208" t="s">
        <v>10</v>
      </c>
    </row>
    <row r="2209" spans="1:9" x14ac:dyDescent="0.3">
      <c r="A2209" s="1">
        <v>44365.208333333336</v>
      </c>
      <c r="B2209">
        <v>50074090</v>
      </c>
      <c r="C2209" t="s">
        <v>17</v>
      </c>
      <c r="D2209">
        <v>30.9</v>
      </c>
      <c r="E2209">
        <v>17</v>
      </c>
      <c r="F2209">
        <v>17.2</v>
      </c>
      <c r="G2209">
        <v>338</v>
      </c>
      <c r="H2209">
        <v>2044</v>
      </c>
      <c r="I2209" t="s">
        <v>10</v>
      </c>
    </row>
    <row r="2210" spans="1:9" x14ac:dyDescent="0.3">
      <c r="A2210" s="1">
        <v>44365.25</v>
      </c>
      <c r="B2210">
        <v>50074090</v>
      </c>
      <c r="C2210" t="s">
        <v>17</v>
      </c>
      <c r="D2210">
        <v>30.9</v>
      </c>
      <c r="E2210">
        <v>16.5</v>
      </c>
      <c r="F2210">
        <v>17.2</v>
      </c>
      <c r="G2210">
        <v>336</v>
      </c>
      <c r="H2210">
        <v>2032</v>
      </c>
      <c r="I2210" t="s">
        <v>10</v>
      </c>
    </row>
    <row r="2211" spans="1:9" x14ac:dyDescent="0.3">
      <c r="A2211" s="1">
        <v>44365.291666666664</v>
      </c>
      <c r="B2211">
        <v>50074090</v>
      </c>
      <c r="C2211" t="s">
        <v>17</v>
      </c>
      <c r="D2211">
        <v>30.9</v>
      </c>
      <c r="E2211">
        <v>16.2</v>
      </c>
      <c r="F2211">
        <v>17.3</v>
      </c>
      <c r="G2211">
        <v>326</v>
      </c>
      <c r="H2211">
        <v>1966</v>
      </c>
      <c r="I2211" t="s">
        <v>10</v>
      </c>
    </row>
    <row r="2212" spans="1:9" x14ac:dyDescent="0.3">
      <c r="A2212" s="1">
        <v>44365.333333333336</v>
      </c>
      <c r="B2212">
        <v>50074090</v>
      </c>
      <c r="C2212" t="s">
        <v>17</v>
      </c>
      <c r="D2212">
        <v>30.8</v>
      </c>
      <c r="E2212">
        <v>16.399999999999999</v>
      </c>
      <c r="F2212">
        <v>17.2</v>
      </c>
      <c r="G2212">
        <v>325</v>
      </c>
      <c r="H2212">
        <v>1972</v>
      </c>
      <c r="I2212" t="s">
        <v>10</v>
      </c>
    </row>
    <row r="2213" spans="1:9" x14ac:dyDescent="0.3">
      <c r="A2213" s="1">
        <v>44365.375</v>
      </c>
      <c r="B2213">
        <v>50074090</v>
      </c>
      <c r="C2213" t="s">
        <v>17</v>
      </c>
      <c r="D2213">
        <v>30.9</v>
      </c>
      <c r="E2213">
        <v>18</v>
      </c>
      <c r="F2213">
        <v>17.2</v>
      </c>
      <c r="G2213">
        <v>322</v>
      </c>
      <c r="H2213">
        <v>1948</v>
      </c>
      <c r="I2213" t="s">
        <v>10</v>
      </c>
    </row>
    <row r="2214" spans="1:9" x14ac:dyDescent="0.3">
      <c r="A2214" s="1">
        <v>44365.416666666664</v>
      </c>
      <c r="B2214">
        <v>50074090</v>
      </c>
      <c r="C2214" t="s">
        <v>17</v>
      </c>
      <c r="D2214">
        <v>30.9</v>
      </c>
      <c r="E2214">
        <v>20.8</v>
      </c>
      <c r="F2214">
        <v>17.2</v>
      </c>
      <c r="G2214">
        <v>326</v>
      </c>
      <c r="H2214">
        <v>1972</v>
      </c>
      <c r="I2214" t="s">
        <v>10</v>
      </c>
    </row>
    <row r="2215" spans="1:9" x14ac:dyDescent="0.3">
      <c r="A2215" s="1">
        <v>44365.458333333336</v>
      </c>
      <c r="B2215">
        <v>50074090</v>
      </c>
      <c r="C2215" t="s">
        <v>17</v>
      </c>
      <c r="D2215">
        <v>30.9</v>
      </c>
      <c r="E2215">
        <v>24.1</v>
      </c>
      <c r="F2215">
        <v>17.2</v>
      </c>
      <c r="G2215">
        <v>337</v>
      </c>
      <c r="H2215">
        <v>2038</v>
      </c>
      <c r="I2215" t="s">
        <v>10</v>
      </c>
    </row>
    <row r="2216" spans="1:9" x14ac:dyDescent="0.3">
      <c r="A2216" s="1">
        <v>44365.5</v>
      </c>
      <c r="B2216">
        <v>50074090</v>
      </c>
      <c r="C2216" t="s">
        <v>17</v>
      </c>
      <c r="D2216">
        <v>30.8</v>
      </c>
      <c r="E2216">
        <v>27.3</v>
      </c>
      <c r="F2216">
        <v>17.2</v>
      </c>
      <c r="G2216">
        <v>354</v>
      </c>
      <c r="H2216">
        <v>2148</v>
      </c>
      <c r="I2216" t="s">
        <v>10</v>
      </c>
    </row>
    <row r="2217" spans="1:9" x14ac:dyDescent="0.3">
      <c r="A2217" s="1">
        <v>44365.541666666664</v>
      </c>
      <c r="B2217">
        <v>50074090</v>
      </c>
      <c r="C2217" t="s">
        <v>17</v>
      </c>
      <c r="D2217">
        <v>38.5</v>
      </c>
      <c r="E2217">
        <v>29</v>
      </c>
      <c r="F2217">
        <v>23.5</v>
      </c>
      <c r="G2217">
        <v>556</v>
      </c>
      <c r="H2217">
        <v>2284</v>
      </c>
      <c r="I2217" t="s">
        <v>10</v>
      </c>
    </row>
    <row r="2218" spans="1:9" x14ac:dyDescent="0.3">
      <c r="A2218" s="1">
        <v>44365.583333333336</v>
      </c>
      <c r="B2218">
        <v>50074090</v>
      </c>
      <c r="C2218" t="s">
        <v>17</v>
      </c>
      <c r="D2218">
        <v>39.9</v>
      </c>
      <c r="E2218">
        <v>20.7</v>
      </c>
      <c r="F2218">
        <v>24.9</v>
      </c>
      <c r="G2218">
        <v>558</v>
      </c>
      <c r="H2218">
        <v>2135</v>
      </c>
      <c r="I2218" t="s">
        <v>10</v>
      </c>
    </row>
    <row r="2219" spans="1:9" x14ac:dyDescent="0.3">
      <c r="A2219" s="1">
        <v>44365.625</v>
      </c>
      <c r="B2219">
        <v>50074090</v>
      </c>
      <c r="C2219" t="s">
        <v>17</v>
      </c>
      <c r="D2219">
        <v>36.9</v>
      </c>
      <c r="E2219">
        <v>25.3</v>
      </c>
      <c r="F2219">
        <v>22</v>
      </c>
      <c r="G2219">
        <v>500</v>
      </c>
      <c r="H2219">
        <v>2222</v>
      </c>
      <c r="I2219" t="s">
        <v>10</v>
      </c>
    </row>
    <row r="2220" spans="1:9" x14ac:dyDescent="0.3">
      <c r="A2220" s="1">
        <v>44365.666666666664</v>
      </c>
      <c r="B2220">
        <v>50074090</v>
      </c>
      <c r="C2220" t="s">
        <v>17</v>
      </c>
      <c r="D2220">
        <v>35.4</v>
      </c>
      <c r="E2220">
        <v>25.5</v>
      </c>
      <c r="F2220">
        <v>20.7</v>
      </c>
      <c r="G2220">
        <v>480</v>
      </c>
      <c r="H2220">
        <v>2299</v>
      </c>
      <c r="I2220" t="s">
        <v>10</v>
      </c>
    </row>
    <row r="2221" spans="1:9" x14ac:dyDescent="0.3">
      <c r="A2221" s="1">
        <v>44365.708333333336</v>
      </c>
      <c r="B2221">
        <v>50074090</v>
      </c>
      <c r="C2221" t="s">
        <v>17</v>
      </c>
      <c r="D2221">
        <v>35</v>
      </c>
      <c r="E2221">
        <v>25.6</v>
      </c>
      <c r="F2221">
        <v>20.3</v>
      </c>
      <c r="G2221">
        <v>475</v>
      </c>
      <c r="H2221">
        <v>2325</v>
      </c>
      <c r="I2221" t="s">
        <v>10</v>
      </c>
    </row>
    <row r="2222" spans="1:9" x14ac:dyDescent="0.3">
      <c r="A2222" s="1">
        <v>44365.75</v>
      </c>
      <c r="B2222">
        <v>50074090</v>
      </c>
      <c r="C2222" t="s">
        <v>17</v>
      </c>
      <c r="D2222">
        <v>34.6</v>
      </c>
      <c r="E2222">
        <v>24.8</v>
      </c>
      <c r="F2222">
        <v>20.100000000000001</v>
      </c>
      <c r="G2222">
        <v>466</v>
      </c>
      <c r="H2222">
        <v>2319</v>
      </c>
      <c r="I2222" t="s">
        <v>10</v>
      </c>
    </row>
    <row r="2223" spans="1:9" x14ac:dyDescent="0.3">
      <c r="A2223" s="1">
        <v>44365.791666666664</v>
      </c>
      <c r="B2223">
        <v>50074090</v>
      </c>
      <c r="C2223" t="s">
        <v>17</v>
      </c>
      <c r="D2223">
        <v>34.4</v>
      </c>
      <c r="E2223">
        <v>23.4</v>
      </c>
      <c r="F2223">
        <v>19.8</v>
      </c>
      <c r="G2223">
        <v>458</v>
      </c>
      <c r="H2223">
        <v>2312</v>
      </c>
      <c r="I2223" t="s">
        <v>10</v>
      </c>
    </row>
    <row r="2224" spans="1:9" x14ac:dyDescent="0.3">
      <c r="A2224" s="1">
        <v>44365.833333333336</v>
      </c>
      <c r="B2224">
        <v>50074090</v>
      </c>
      <c r="C2224" t="s">
        <v>17</v>
      </c>
      <c r="D2224">
        <v>34.1</v>
      </c>
      <c r="E2224">
        <v>22.5</v>
      </c>
      <c r="F2224">
        <v>19.7</v>
      </c>
      <c r="G2224">
        <v>451</v>
      </c>
      <c r="H2224">
        <v>2302</v>
      </c>
      <c r="I2224" t="s">
        <v>10</v>
      </c>
    </row>
    <row r="2225" spans="1:9" x14ac:dyDescent="0.3">
      <c r="A2225" s="1">
        <v>44365.875</v>
      </c>
      <c r="B2225">
        <v>50074090</v>
      </c>
      <c r="C2225" t="s">
        <v>17</v>
      </c>
      <c r="D2225">
        <v>34.200000000000003</v>
      </c>
      <c r="E2225">
        <v>21.5</v>
      </c>
      <c r="F2225">
        <v>19.7</v>
      </c>
      <c r="G2225">
        <v>444</v>
      </c>
      <c r="H2225">
        <v>2260</v>
      </c>
      <c r="I2225" t="s">
        <v>10</v>
      </c>
    </row>
    <row r="2226" spans="1:9" x14ac:dyDescent="0.3">
      <c r="A2226" s="1">
        <v>44365.916666666664</v>
      </c>
      <c r="B2226">
        <v>50074090</v>
      </c>
      <c r="C2226" t="s">
        <v>17</v>
      </c>
      <c r="D2226">
        <v>34.1</v>
      </c>
      <c r="E2226">
        <v>20.5</v>
      </c>
      <c r="F2226">
        <v>19.7</v>
      </c>
      <c r="G2226">
        <v>437</v>
      </c>
      <c r="H2226">
        <v>2231</v>
      </c>
      <c r="I2226" t="s">
        <v>10</v>
      </c>
    </row>
    <row r="2227" spans="1:9" x14ac:dyDescent="0.3">
      <c r="A2227" s="1">
        <v>44365.958333333336</v>
      </c>
      <c r="B2227">
        <v>50074090</v>
      </c>
      <c r="C2227" t="s">
        <v>17</v>
      </c>
      <c r="D2227">
        <v>34</v>
      </c>
      <c r="E2227">
        <v>19.600000000000001</v>
      </c>
      <c r="F2227">
        <v>19.600000000000001</v>
      </c>
      <c r="G2227">
        <v>430</v>
      </c>
      <c r="H2227">
        <v>2207</v>
      </c>
      <c r="I2227" t="s">
        <v>10</v>
      </c>
    </row>
    <row r="2228" spans="1:9" x14ac:dyDescent="0.3">
      <c r="A2228" s="1">
        <v>44366</v>
      </c>
      <c r="B2228">
        <v>50074090</v>
      </c>
      <c r="C2228" t="s">
        <v>17</v>
      </c>
      <c r="D2228">
        <v>34.1</v>
      </c>
      <c r="E2228">
        <v>18.899999999999999</v>
      </c>
      <c r="F2228">
        <v>19.600000000000001</v>
      </c>
      <c r="G2228">
        <v>421</v>
      </c>
      <c r="H2228">
        <v>2155</v>
      </c>
      <c r="I2228" t="s">
        <v>10</v>
      </c>
    </row>
    <row r="2229" spans="1:9" x14ac:dyDescent="0.3">
      <c r="A2229" s="1">
        <v>44366.041666666664</v>
      </c>
      <c r="B2229">
        <v>50074090</v>
      </c>
      <c r="C2229" t="s">
        <v>17</v>
      </c>
      <c r="D2229">
        <v>34</v>
      </c>
      <c r="E2229">
        <v>18.3</v>
      </c>
      <c r="F2229">
        <v>19.600000000000001</v>
      </c>
      <c r="G2229">
        <v>417</v>
      </c>
      <c r="H2229">
        <v>2141</v>
      </c>
      <c r="I2229" t="s">
        <v>10</v>
      </c>
    </row>
    <row r="2230" spans="1:9" x14ac:dyDescent="0.3">
      <c r="A2230" s="1">
        <v>44366.083333333336</v>
      </c>
      <c r="B2230">
        <v>50074090</v>
      </c>
      <c r="C2230" t="s">
        <v>17</v>
      </c>
      <c r="D2230">
        <v>34</v>
      </c>
      <c r="E2230">
        <v>17.899999999999999</v>
      </c>
      <c r="F2230">
        <v>19.600000000000001</v>
      </c>
      <c r="G2230">
        <v>412</v>
      </c>
      <c r="H2230">
        <v>2115</v>
      </c>
      <c r="I2230" t="s">
        <v>10</v>
      </c>
    </row>
    <row r="2231" spans="1:9" x14ac:dyDescent="0.3">
      <c r="A2231" s="1">
        <v>44366.125</v>
      </c>
      <c r="B2231">
        <v>50074090</v>
      </c>
      <c r="C2231" t="s">
        <v>17</v>
      </c>
      <c r="D2231">
        <v>34</v>
      </c>
      <c r="E2231">
        <v>17.3</v>
      </c>
      <c r="F2231">
        <v>19.5</v>
      </c>
      <c r="G2231">
        <v>409</v>
      </c>
      <c r="H2231">
        <v>2106</v>
      </c>
      <c r="I2231" t="s">
        <v>10</v>
      </c>
    </row>
    <row r="2232" spans="1:9" x14ac:dyDescent="0.3">
      <c r="A2232" s="1">
        <v>44366.166666666664</v>
      </c>
      <c r="B2232">
        <v>50074090</v>
      </c>
      <c r="C2232" t="s">
        <v>17</v>
      </c>
      <c r="D2232">
        <v>33.9</v>
      </c>
      <c r="E2232">
        <v>17.100000000000001</v>
      </c>
      <c r="F2232">
        <v>19.5</v>
      </c>
      <c r="G2232">
        <v>402</v>
      </c>
      <c r="H2232">
        <v>2075</v>
      </c>
      <c r="I2232" t="s">
        <v>10</v>
      </c>
    </row>
    <row r="2233" spans="1:9" x14ac:dyDescent="0.3">
      <c r="A2233" s="1">
        <v>44366.208333333336</v>
      </c>
      <c r="B2233">
        <v>50074090</v>
      </c>
      <c r="C2233" t="s">
        <v>17</v>
      </c>
      <c r="D2233">
        <v>33.9</v>
      </c>
      <c r="E2233">
        <v>16.600000000000001</v>
      </c>
      <c r="F2233">
        <v>19.5</v>
      </c>
      <c r="G2233">
        <v>398</v>
      </c>
      <c r="H2233">
        <v>2055</v>
      </c>
      <c r="I2233" t="s">
        <v>10</v>
      </c>
    </row>
    <row r="2234" spans="1:9" x14ac:dyDescent="0.3">
      <c r="A2234" s="1">
        <v>44366.25</v>
      </c>
      <c r="B2234">
        <v>50074090</v>
      </c>
      <c r="C2234" t="s">
        <v>17</v>
      </c>
      <c r="D2234">
        <v>33.799999999999997</v>
      </c>
      <c r="E2234">
        <v>16.2</v>
      </c>
      <c r="F2234">
        <v>19.399999999999999</v>
      </c>
      <c r="G2234">
        <v>397</v>
      </c>
      <c r="H2234">
        <v>2061</v>
      </c>
      <c r="I2234" t="s">
        <v>10</v>
      </c>
    </row>
    <row r="2235" spans="1:9" x14ac:dyDescent="0.3">
      <c r="A2235" s="1">
        <v>44366.291666666664</v>
      </c>
      <c r="B2235">
        <v>50074090</v>
      </c>
      <c r="C2235" t="s">
        <v>17</v>
      </c>
      <c r="D2235">
        <v>33.799999999999997</v>
      </c>
      <c r="E2235">
        <v>15.8</v>
      </c>
      <c r="F2235">
        <v>19.399999999999999</v>
      </c>
      <c r="G2235">
        <v>390</v>
      </c>
      <c r="H2235">
        <v>2019</v>
      </c>
      <c r="I2235" t="s">
        <v>10</v>
      </c>
    </row>
    <row r="2236" spans="1:9" x14ac:dyDescent="0.3">
      <c r="A2236" s="1">
        <v>44366.333333333336</v>
      </c>
      <c r="B2236">
        <v>50074090</v>
      </c>
      <c r="C2236" t="s">
        <v>17</v>
      </c>
      <c r="D2236">
        <v>33.700000000000003</v>
      </c>
      <c r="E2236">
        <v>16.3</v>
      </c>
      <c r="F2236">
        <v>19.3</v>
      </c>
      <c r="G2236">
        <v>389</v>
      </c>
      <c r="H2236">
        <v>2031</v>
      </c>
      <c r="I2236" t="s">
        <v>10</v>
      </c>
    </row>
    <row r="2237" spans="1:9" x14ac:dyDescent="0.3">
      <c r="A2237" s="1">
        <v>44366.375</v>
      </c>
      <c r="B2237">
        <v>50074090</v>
      </c>
      <c r="C2237" t="s">
        <v>17</v>
      </c>
      <c r="D2237">
        <v>33.700000000000003</v>
      </c>
      <c r="E2237">
        <v>17.7</v>
      </c>
      <c r="F2237">
        <v>19.3</v>
      </c>
      <c r="G2237">
        <v>390</v>
      </c>
      <c r="H2237">
        <v>2037</v>
      </c>
      <c r="I2237" t="s">
        <v>10</v>
      </c>
    </row>
    <row r="2238" spans="1:9" x14ac:dyDescent="0.3">
      <c r="A2238" s="1">
        <v>44366.416666666664</v>
      </c>
      <c r="B2238">
        <v>50074090</v>
      </c>
      <c r="C2238" t="s">
        <v>17</v>
      </c>
      <c r="D2238">
        <v>33.6</v>
      </c>
      <c r="E2238">
        <v>19.600000000000001</v>
      </c>
      <c r="F2238">
        <v>19.3</v>
      </c>
      <c r="G2238">
        <v>395</v>
      </c>
      <c r="H2238">
        <v>2069</v>
      </c>
      <c r="I2238" t="s">
        <v>10</v>
      </c>
    </row>
    <row r="2239" spans="1:9" x14ac:dyDescent="0.3">
      <c r="A2239" s="1">
        <v>44366.458333333336</v>
      </c>
      <c r="B2239">
        <v>50074090</v>
      </c>
      <c r="C2239" t="s">
        <v>17</v>
      </c>
      <c r="D2239">
        <v>33.700000000000003</v>
      </c>
      <c r="E2239">
        <v>20.7</v>
      </c>
      <c r="F2239">
        <v>19.399999999999999</v>
      </c>
      <c r="G2239">
        <v>400</v>
      </c>
      <c r="H2239">
        <v>2083</v>
      </c>
      <c r="I2239" t="s">
        <v>10</v>
      </c>
    </row>
    <row r="2240" spans="1:9" x14ac:dyDescent="0.3">
      <c r="A2240" s="1">
        <v>44366.5</v>
      </c>
      <c r="B2240">
        <v>50074090</v>
      </c>
      <c r="C2240" t="s">
        <v>17</v>
      </c>
      <c r="D2240">
        <v>33.6</v>
      </c>
      <c r="E2240">
        <v>23.4</v>
      </c>
      <c r="F2240">
        <v>19.2</v>
      </c>
      <c r="G2240">
        <v>407</v>
      </c>
      <c r="H2240">
        <v>2138</v>
      </c>
      <c r="I2240" t="s">
        <v>10</v>
      </c>
    </row>
    <row r="2241" spans="1:9" x14ac:dyDescent="0.3">
      <c r="A2241" s="1">
        <v>44366.541666666664</v>
      </c>
      <c r="B2241">
        <v>50074090</v>
      </c>
      <c r="C2241" t="s">
        <v>17</v>
      </c>
      <c r="D2241">
        <v>33.6</v>
      </c>
      <c r="E2241">
        <v>24.8</v>
      </c>
      <c r="F2241">
        <v>19.2</v>
      </c>
      <c r="G2241">
        <v>420</v>
      </c>
      <c r="H2241">
        <v>2206</v>
      </c>
      <c r="I2241" t="s">
        <v>10</v>
      </c>
    </row>
    <row r="2242" spans="1:9" x14ac:dyDescent="0.3">
      <c r="A2242" s="1">
        <v>44366.583333333336</v>
      </c>
      <c r="B2242">
        <v>50074090</v>
      </c>
      <c r="C2242" t="s">
        <v>17</v>
      </c>
      <c r="D2242">
        <v>33.5</v>
      </c>
      <c r="E2242">
        <v>24</v>
      </c>
      <c r="F2242">
        <v>19.2</v>
      </c>
      <c r="G2242">
        <v>424</v>
      </c>
      <c r="H2242">
        <v>2233</v>
      </c>
      <c r="I2242" t="s">
        <v>10</v>
      </c>
    </row>
    <row r="2243" spans="1:9" x14ac:dyDescent="0.3">
      <c r="A2243" s="1">
        <v>44366.625</v>
      </c>
      <c r="B2243">
        <v>50074090</v>
      </c>
      <c r="C2243" t="s">
        <v>17</v>
      </c>
      <c r="D2243">
        <v>33.4</v>
      </c>
      <c r="E2243">
        <v>25.2</v>
      </c>
      <c r="F2243">
        <v>19.100000000000001</v>
      </c>
      <c r="G2243">
        <v>431</v>
      </c>
      <c r="H2243">
        <v>2283</v>
      </c>
      <c r="I2243" t="s">
        <v>10</v>
      </c>
    </row>
    <row r="2244" spans="1:9" x14ac:dyDescent="0.3">
      <c r="A2244" s="1">
        <v>44366.666666666664</v>
      </c>
      <c r="B2244">
        <v>50074090</v>
      </c>
      <c r="C2244" t="s">
        <v>17</v>
      </c>
      <c r="D2244">
        <v>33.5</v>
      </c>
      <c r="E2244">
        <v>25.7</v>
      </c>
      <c r="F2244">
        <v>19.100000000000001</v>
      </c>
      <c r="G2244">
        <v>433</v>
      </c>
      <c r="H2244">
        <v>2287</v>
      </c>
      <c r="I2244" t="s">
        <v>10</v>
      </c>
    </row>
    <row r="2245" spans="1:9" x14ac:dyDescent="0.3">
      <c r="A2245" s="1">
        <v>44366.708333333336</v>
      </c>
      <c r="B2245">
        <v>50074090</v>
      </c>
      <c r="C2245" t="s">
        <v>17</v>
      </c>
      <c r="D2245">
        <v>33.5</v>
      </c>
      <c r="E2245">
        <v>24.6</v>
      </c>
      <c r="F2245">
        <v>19.100000000000001</v>
      </c>
      <c r="G2245">
        <v>432</v>
      </c>
      <c r="H2245">
        <v>2282</v>
      </c>
      <c r="I2245" t="s">
        <v>10</v>
      </c>
    </row>
    <row r="2246" spans="1:9" x14ac:dyDescent="0.3">
      <c r="A2246" s="1">
        <v>44366.75</v>
      </c>
      <c r="B2246">
        <v>50074090</v>
      </c>
      <c r="C2246" t="s">
        <v>17</v>
      </c>
      <c r="D2246">
        <v>33.299999999999997</v>
      </c>
      <c r="E2246">
        <v>24.5</v>
      </c>
      <c r="F2246">
        <v>19</v>
      </c>
      <c r="G2246">
        <v>432</v>
      </c>
      <c r="H2246">
        <v>2302</v>
      </c>
      <c r="I2246" t="s">
        <v>10</v>
      </c>
    </row>
    <row r="2247" spans="1:9" x14ac:dyDescent="0.3">
      <c r="A2247" s="1">
        <v>44366.791666666664</v>
      </c>
      <c r="B2247">
        <v>50074090</v>
      </c>
      <c r="C2247" t="s">
        <v>17</v>
      </c>
      <c r="D2247">
        <v>33.200000000000003</v>
      </c>
      <c r="E2247">
        <v>23.5</v>
      </c>
      <c r="F2247">
        <v>18.899999999999999</v>
      </c>
      <c r="G2247">
        <v>433</v>
      </c>
      <c r="H2247">
        <v>2321</v>
      </c>
      <c r="I2247" t="s">
        <v>10</v>
      </c>
    </row>
    <row r="2248" spans="1:9" x14ac:dyDescent="0.3">
      <c r="A2248" s="1">
        <v>44366.833333333336</v>
      </c>
      <c r="B2248">
        <v>50074090</v>
      </c>
      <c r="C2248" t="s">
        <v>17</v>
      </c>
      <c r="D2248">
        <v>33.200000000000003</v>
      </c>
      <c r="E2248">
        <v>22.5</v>
      </c>
      <c r="F2248">
        <v>18.899999999999999</v>
      </c>
      <c r="G2248">
        <v>425</v>
      </c>
      <c r="H2248">
        <v>2278</v>
      </c>
      <c r="I2248" t="s">
        <v>10</v>
      </c>
    </row>
    <row r="2249" spans="1:9" x14ac:dyDescent="0.3">
      <c r="A2249" s="1">
        <v>44366.875</v>
      </c>
      <c r="B2249">
        <v>50074090</v>
      </c>
      <c r="C2249" t="s">
        <v>17</v>
      </c>
      <c r="D2249">
        <v>33.200000000000003</v>
      </c>
      <c r="E2249">
        <v>21.2</v>
      </c>
      <c r="F2249">
        <v>18.899999999999999</v>
      </c>
      <c r="G2249">
        <v>421</v>
      </c>
      <c r="H2249">
        <v>2256</v>
      </c>
      <c r="I2249" t="s">
        <v>10</v>
      </c>
    </row>
    <row r="2250" spans="1:9" x14ac:dyDescent="0.3">
      <c r="A2250" s="1">
        <v>44366.916666666664</v>
      </c>
      <c r="B2250">
        <v>50074090</v>
      </c>
      <c r="C2250" t="s">
        <v>17</v>
      </c>
      <c r="D2250">
        <v>33.1</v>
      </c>
      <c r="E2250">
        <v>20</v>
      </c>
      <c r="F2250">
        <v>18.899999999999999</v>
      </c>
      <c r="G2250">
        <v>412</v>
      </c>
      <c r="H2250">
        <v>2215</v>
      </c>
      <c r="I2250" t="s">
        <v>10</v>
      </c>
    </row>
    <row r="2251" spans="1:9" x14ac:dyDescent="0.3">
      <c r="A2251" s="1">
        <v>44366.958333333336</v>
      </c>
      <c r="B2251">
        <v>50074090</v>
      </c>
      <c r="C2251" t="s">
        <v>17</v>
      </c>
      <c r="D2251">
        <v>33</v>
      </c>
      <c r="E2251">
        <v>19.3</v>
      </c>
      <c r="F2251">
        <v>18.8</v>
      </c>
      <c r="G2251">
        <v>406</v>
      </c>
      <c r="H2251">
        <v>2195</v>
      </c>
      <c r="I2251" t="s">
        <v>10</v>
      </c>
    </row>
    <row r="2252" spans="1:9" x14ac:dyDescent="0.3">
      <c r="A2252" s="1">
        <v>44367</v>
      </c>
      <c r="B2252">
        <v>50074090</v>
      </c>
      <c r="C2252" t="s">
        <v>17</v>
      </c>
      <c r="D2252">
        <v>33</v>
      </c>
      <c r="E2252">
        <v>18.5</v>
      </c>
      <c r="F2252">
        <v>18.8</v>
      </c>
      <c r="G2252">
        <v>398</v>
      </c>
      <c r="H2252">
        <v>2152</v>
      </c>
      <c r="I2252" t="s">
        <v>10</v>
      </c>
    </row>
    <row r="2253" spans="1:9" x14ac:dyDescent="0.3">
      <c r="A2253" s="1">
        <v>44367.041666666664</v>
      </c>
      <c r="B2253">
        <v>50074090</v>
      </c>
      <c r="C2253" t="s">
        <v>17</v>
      </c>
      <c r="D2253">
        <v>32.9</v>
      </c>
      <c r="E2253">
        <v>17.8</v>
      </c>
      <c r="F2253">
        <v>18.7</v>
      </c>
      <c r="G2253">
        <v>392</v>
      </c>
      <c r="H2253">
        <v>2132</v>
      </c>
      <c r="I2253" t="s">
        <v>10</v>
      </c>
    </row>
    <row r="2254" spans="1:9" x14ac:dyDescent="0.3">
      <c r="A2254" s="1">
        <v>44367.083333333336</v>
      </c>
      <c r="B2254">
        <v>50074090</v>
      </c>
      <c r="C2254" t="s">
        <v>17</v>
      </c>
      <c r="D2254">
        <v>32.9</v>
      </c>
      <c r="E2254">
        <v>17.2</v>
      </c>
      <c r="F2254">
        <v>18.7</v>
      </c>
      <c r="G2254">
        <v>385</v>
      </c>
      <c r="H2254">
        <v>2094</v>
      </c>
      <c r="I2254" t="s">
        <v>10</v>
      </c>
    </row>
    <row r="2255" spans="1:9" x14ac:dyDescent="0.3">
      <c r="A2255" s="1">
        <v>44367.125</v>
      </c>
      <c r="B2255">
        <v>50074090</v>
      </c>
      <c r="C2255" t="s">
        <v>17</v>
      </c>
      <c r="D2255">
        <v>32.700000000000003</v>
      </c>
      <c r="E2255">
        <v>16.5</v>
      </c>
      <c r="F2255">
        <v>18.5</v>
      </c>
      <c r="G2255">
        <v>380</v>
      </c>
      <c r="H2255">
        <v>2091</v>
      </c>
      <c r="I2255" t="s">
        <v>10</v>
      </c>
    </row>
    <row r="2256" spans="1:9" x14ac:dyDescent="0.3">
      <c r="A2256" s="1">
        <v>44367.166666666664</v>
      </c>
      <c r="B2256">
        <v>50074090</v>
      </c>
      <c r="C2256" t="s">
        <v>17</v>
      </c>
      <c r="D2256">
        <v>32.799999999999997</v>
      </c>
      <c r="E2256">
        <v>16.100000000000001</v>
      </c>
      <c r="F2256">
        <v>18.7</v>
      </c>
      <c r="G2256">
        <v>375</v>
      </c>
      <c r="H2256">
        <v>2046</v>
      </c>
      <c r="I2256" t="s">
        <v>10</v>
      </c>
    </row>
    <row r="2257" spans="1:9" x14ac:dyDescent="0.3">
      <c r="A2257" s="1">
        <v>44367.208333333336</v>
      </c>
      <c r="B2257">
        <v>50074090</v>
      </c>
      <c r="C2257" t="s">
        <v>17</v>
      </c>
      <c r="D2257">
        <v>32.799999999999997</v>
      </c>
      <c r="E2257">
        <v>15.8</v>
      </c>
      <c r="F2257">
        <v>18.600000000000001</v>
      </c>
      <c r="G2257">
        <v>370</v>
      </c>
      <c r="H2257">
        <v>2024</v>
      </c>
      <c r="I2257" t="s">
        <v>10</v>
      </c>
    </row>
    <row r="2258" spans="1:9" x14ac:dyDescent="0.3">
      <c r="A2258" s="1">
        <v>44367.25</v>
      </c>
      <c r="B2258">
        <v>50074090</v>
      </c>
      <c r="C2258" t="s">
        <v>17</v>
      </c>
      <c r="D2258">
        <v>32.700000000000003</v>
      </c>
      <c r="E2258">
        <v>15.3</v>
      </c>
      <c r="F2258">
        <v>18.5</v>
      </c>
      <c r="G2258">
        <v>361</v>
      </c>
      <c r="H2258">
        <v>1987</v>
      </c>
      <c r="I2258" t="s">
        <v>10</v>
      </c>
    </row>
    <row r="2259" spans="1:9" x14ac:dyDescent="0.3">
      <c r="A2259" s="1">
        <v>44367.291666666664</v>
      </c>
      <c r="B2259">
        <v>50074090</v>
      </c>
      <c r="C2259" t="s">
        <v>17</v>
      </c>
      <c r="D2259">
        <v>32.700000000000003</v>
      </c>
      <c r="E2259">
        <v>14.9</v>
      </c>
      <c r="F2259">
        <v>18.5</v>
      </c>
      <c r="G2259">
        <v>356</v>
      </c>
      <c r="H2259">
        <v>1959</v>
      </c>
      <c r="I2259" t="s">
        <v>10</v>
      </c>
    </row>
    <row r="2260" spans="1:9" x14ac:dyDescent="0.3">
      <c r="A2260" s="1">
        <v>44367.333333333336</v>
      </c>
      <c r="B2260">
        <v>50074090</v>
      </c>
      <c r="C2260" t="s">
        <v>17</v>
      </c>
      <c r="D2260">
        <v>32.700000000000003</v>
      </c>
      <c r="E2260">
        <v>15.5</v>
      </c>
      <c r="F2260">
        <v>18.5</v>
      </c>
      <c r="G2260">
        <v>353</v>
      </c>
      <c r="H2260">
        <v>1943</v>
      </c>
      <c r="I2260" t="s">
        <v>10</v>
      </c>
    </row>
    <row r="2261" spans="1:9" x14ac:dyDescent="0.3">
      <c r="A2261" s="1">
        <v>44367.375</v>
      </c>
      <c r="B2261">
        <v>50074090</v>
      </c>
      <c r="C2261" t="s">
        <v>17</v>
      </c>
      <c r="D2261">
        <v>32.5</v>
      </c>
      <c r="E2261">
        <v>17.399999999999999</v>
      </c>
      <c r="F2261">
        <v>18.399999999999999</v>
      </c>
      <c r="G2261">
        <v>354</v>
      </c>
      <c r="H2261">
        <v>1966</v>
      </c>
      <c r="I2261" t="s">
        <v>10</v>
      </c>
    </row>
    <row r="2262" spans="1:9" x14ac:dyDescent="0.3">
      <c r="A2262" s="1">
        <v>44367.416666666664</v>
      </c>
      <c r="B2262">
        <v>50074090</v>
      </c>
      <c r="C2262" t="s">
        <v>17</v>
      </c>
      <c r="D2262">
        <v>32.5</v>
      </c>
      <c r="E2262">
        <v>19.7</v>
      </c>
      <c r="F2262">
        <v>18.399999999999999</v>
      </c>
      <c r="G2262">
        <v>360</v>
      </c>
      <c r="H2262">
        <v>1993</v>
      </c>
      <c r="I2262" t="s">
        <v>10</v>
      </c>
    </row>
    <row r="2263" spans="1:9" x14ac:dyDescent="0.3">
      <c r="A2263" s="1">
        <v>44367.458333333336</v>
      </c>
      <c r="B2263">
        <v>50074090</v>
      </c>
      <c r="C2263" t="s">
        <v>17</v>
      </c>
      <c r="D2263">
        <v>32.4</v>
      </c>
      <c r="E2263">
        <v>22.5</v>
      </c>
      <c r="F2263">
        <v>18.399999999999999</v>
      </c>
      <c r="G2263">
        <v>371</v>
      </c>
      <c r="H2263">
        <v>2066</v>
      </c>
      <c r="I2263" t="s">
        <v>10</v>
      </c>
    </row>
    <row r="2264" spans="1:9" x14ac:dyDescent="0.3">
      <c r="A2264" s="1">
        <v>44367.5</v>
      </c>
      <c r="B2264">
        <v>50074090</v>
      </c>
      <c r="C2264" t="s">
        <v>17</v>
      </c>
      <c r="D2264">
        <v>32.4</v>
      </c>
      <c r="E2264">
        <v>24.9</v>
      </c>
      <c r="F2264">
        <v>18.399999999999999</v>
      </c>
      <c r="G2264">
        <v>381</v>
      </c>
      <c r="H2264">
        <v>2122</v>
      </c>
      <c r="I2264" t="s">
        <v>10</v>
      </c>
    </row>
    <row r="2265" spans="1:9" x14ac:dyDescent="0.3">
      <c r="A2265" s="1">
        <v>44367.541666666664</v>
      </c>
      <c r="B2265">
        <v>50074090</v>
      </c>
      <c r="C2265" t="s">
        <v>17</v>
      </c>
      <c r="D2265">
        <v>32.4</v>
      </c>
      <c r="E2265">
        <v>27.7</v>
      </c>
      <c r="F2265">
        <v>18.399999999999999</v>
      </c>
      <c r="G2265">
        <v>392</v>
      </c>
      <c r="H2265">
        <v>2183</v>
      </c>
      <c r="I2265" t="s">
        <v>10</v>
      </c>
    </row>
    <row r="2266" spans="1:9" x14ac:dyDescent="0.3">
      <c r="A2266" s="1">
        <v>44367.583333333336</v>
      </c>
      <c r="B2266">
        <v>50074090</v>
      </c>
      <c r="C2266" t="s">
        <v>17</v>
      </c>
      <c r="D2266">
        <v>32.4</v>
      </c>
      <c r="E2266">
        <v>30</v>
      </c>
      <c r="F2266">
        <v>18.399999999999999</v>
      </c>
      <c r="G2266">
        <v>407</v>
      </c>
      <c r="H2266">
        <v>2267</v>
      </c>
      <c r="I2266" t="s">
        <v>10</v>
      </c>
    </row>
    <row r="2267" spans="1:9" x14ac:dyDescent="0.3">
      <c r="A2267" s="1">
        <v>44367.625</v>
      </c>
      <c r="B2267">
        <v>50074090</v>
      </c>
      <c r="C2267" t="s">
        <v>17</v>
      </c>
      <c r="D2267">
        <v>32.5</v>
      </c>
      <c r="E2267">
        <v>30.9</v>
      </c>
      <c r="F2267">
        <v>18.399999999999999</v>
      </c>
      <c r="G2267">
        <v>416</v>
      </c>
      <c r="H2267">
        <v>2303</v>
      </c>
      <c r="I2267" t="s">
        <v>10</v>
      </c>
    </row>
    <row r="2268" spans="1:9" x14ac:dyDescent="0.3">
      <c r="A2268" s="1">
        <v>44367.666666666664</v>
      </c>
      <c r="B2268">
        <v>50074090</v>
      </c>
      <c r="C2268" t="s">
        <v>17</v>
      </c>
      <c r="D2268">
        <v>32.4</v>
      </c>
      <c r="E2268">
        <v>32.1</v>
      </c>
      <c r="F2268">
        <v>18.3</v>
      </c>
      <c r="G2268">
        <v>428</v>
      </c>
      <c r="H2268">
        <v>2391</v>
      </c>
      <c r="I2268" t="s">
        <v>10</v>
      </c>
    </row>
    <row r="2269" spans="1:9" x14ac:dyDescent="0.3">
      <c r="A2269" s="1">
        <v>44367.708333333336</v>
      </c>
      <c r="B2269">
        <v>50074090</v>
      </c>
      <c r="C2269" t="s">
        <v>17</v>
      </c>
      <c r="D2269">
        <v>32.299999999999997</v>
      </c>
      <c r="E2269">
        <v>32.299999999999997</v>
      </c>
      <c r="F2269">
        <v>18.3</v>
      </c>
      <c r="G2269">
        <v>438</v>
      </c>
      <c r="H2269">
        <v>2454</v>
      </c>
      <c r="I2269" t="s">
        <v>10</v>
      </c>
    </row>
    <row r="2270" spans="1:9" x14ac:dyDescent="0.3">
      <c r="A2270" s="1">
        <v>44367.75</v>
      </c>
      <c r="B2270">
        <v>50074090</v>
      </c>
      <c r="C2270" t="s">
        <v>17</v>
      </c>
      <c r="D2270">
        <v>32.299999999999997</v>
      </c>
      <c r="E2270">
        <v>30.2</v>
      </c>
      <c r="F2270">
        <v>18.3</v>
      </c>
      <c r="G2270">
        <v>441</v>
      </c>
      <c r="H2270">
        <v>2471</v>
      </c>
      <c r="I2270" t="s">
        <v>10</v>
      </c>
    </row>
    <row r="2271" spans="1:9" x14ac:dyDescent="0.3">
      <c r="A2271" s="1">
        <v>44367.791666666664</v>
      </c>
      <c r="B2271">
        <v>50074090</v>
      </c>
      <c r="C2271" t="s">
        <v>17</v>
      </c>
      <c r="D2271">
        <v>32.299999999999997</v>
      </c>
      <c r="E2271">
        <v>29</v>
      </c>
      <c r="F2271">
        <v>18.2</v>
      </c>
      <c r="G2271">
        <v>439</v>
      </c>
      <c r="H2271">
        <v>2467</v>
      </c>
      <c r="I2271" t="s">
        <v>10</v>
      </c>
    </row>
    <row r="2272" spans="1:9" x14ac:dyDescent="0.3">
      <c r="A2272" s="1">
        <v>44367.833333333336</v>
      </c>
      <c r="B2272">
        <v>50074090</v>
      </c>
      <c r="C2272" t="s">
        <v>17</v>
      </c>
      <c r="D2272">
        <v>32.1</v>
      </c>
      <c r="E2272">
        <v>27.5</v>
      </c>
      <c r="F2272">
        <v>18.100000000000001</v>
      </c>
      <c r="G2272">
        <v>435</v>
      </c>
      <c r="H2272">
        <v>2459</v>
      </c>
      <c r="I2272" t="s">
        <v>10</v>
      </c>
    </row>
    <row r="2273" spans="1:9" x14ac:dyDescent="0.3">
      <c r="A2273" s="1">
        <v>44367.875</v>
      </c>
      <c r="B2273">
        <v>50074090</v>
      </c>
      <c r="C2273" t="s">
        <v>17</v>
      </c>
      <c r="D2273">
        <v>32.200000000000003</v>
      </c>
      <c r="E2273">
        <v>25.7</v>
      </c>
      <c r="F2273">
        <v>18.2</v>
      </c>
      <c r="G2273">
        <v>425</v>
      </c>
      <c r="H2273">
        <v>2396</v>
      </c>
      <c r="I2273" t="s">
        <v>10</v>
      </c>
    </row>
    <row r="2274" spans="1:9" x14ac:dyDescent="0.3">
      <c r="A2274" s="1">
        <v>44367.916666666664</v>
      </c>
      <c r="B2274">
        <v>50074090</v>
      </c>
      <c r="C2274" t="s">
        <v>17</v>
      </c>
      <c r="D2274">
        <v>32.1</v>
      </c>
      <c r="E2274">
        <v>24.1</v>
      </c>
      <c r="F2274">
        <v>18.100000000000001</v>
      </c>
      <c r="G2274">
        <v>421</v>
      </c>
      <c r="H2274">
        <v>2387</v>
      </c>
      <c r="I2274" t="s">
        <v>10</v>
      </c>
    </row>
    <row r="2275" spans="1:9" x14ac:dyDescent="0.3">
      <c r="A2275" s="1">
        <v>44367.958333333336</v>
      </c>
      <c r="B2275">
        <v>50074090</v>
      </c>
      <c r="C2275" t="s">
        <v>17</v>
      </c>
      <c r="D2275">
        <v>32.1</v>
      </c>
      <c r="E2275">
        <v>22.7</v>
      </c>
      <c r="F2275">
        <v>18.100000000000001</v>
      </c>
      <c r="G2275">
        <v>411</v>
      </c>
      <c r="H2275">
        <v>2331</v>
      </c>
      <c r="I2275" t="s">
        <v>10</v>
      </c>
    </row>
    <row r="2276" spans="1:9" x14ac:dyDescent="0.3">
      <c r="A2276" s="1">
        <v>44368</v>
      </c>
      <c r="B2276">
        <v>50074090</v>
      </c>
      <c r="C2276" t="s">
        <v>17</v>
      </c>
      <c r="D2276">
        <v>32</v>
      </c>
      <c r="E2276">
        <v>21.7</v>
      </c>
      <c r="F2276">
        <v>18.100000000000001</v>
      </c>
      <c r="G2276">
        <v>400</v>
      </c>
      <c r="H2276">
        <v>2275</v>
      </c>
      <c r="I2276" t="s">
        <v>10</v>
      </c>
    </row>
    <row r="2277" spans="1:9" x14ac:dyDescent="0.3">
      <c r="A2277" s="1">
        <v>44368.041666666664</v>
      </c>
      <c r="B2277">
        <v>50074090</v>
      </c>
      <c r="C2277" t="s">
        <v>17</v>
      </c>
      <c r="D2277">
        <v>31.9</v>
      </c>
      <c r="E2277">
        <v>20.9</v>
      </c>
      <c r="F2277">
        <v>18</v>
      </c>
      <c r="G2277">
        <v>396</v>
      </c>
      <c r="H2277">
        <v>2266</v>
      </c>
      <c r="I2277" t="s">
        <v>10</v>
      </c>
    </row>
    <row r="2278" spans="1:9" x14ac:dyDescent="0.3">
      <c r="A2278" s="1">
        <v>44368.083333333336</v>
      </c>
      <c r="B2278">
        <v>50074090</v>
      </c>
      <c r="C2278" t="s">
        <v>17</v>
      </c>
      <c r="D2278">
        <v>31.9</v>
      </c>
      <c r="E2278">
        <v>20</v>
      </c>
      <c r="F2278">
        <v>18</v>
      </c>
      <c r="G2278">
        <v>386</v>
      </c>
      <c r="H2278">
        <v>2209</v>
      </c>
      <c r="I2278" t="s">
        <v>10</v>
      </c>
    </row>
    <row r="2279" spans="1:9" x14ac:dyDescent="0.3">
      <c r="A2279" s="1">
        <v>44368.125</v>
      </c>
      <c r="B2279">
        <v>50074090</v>
      </c>
      <c r="C2279" t="s">
        <v>17</v>
      </c>
      <c r="D2279">
        <v>31.8</v>
      </c>
      <c r="E2279">
        <v>19.2</v>
      </c>
      <c r="F2279">
        <v>17.899999999999999</v>
      </c>
      <c r="G2279">
        <v>380</v>
      </c>
      <c r="H2279">
        <v>2188</v>
      </c>
      <c r="I2279" t="s">
        <v>10</v>
      </c>
    </row>
    <row r="2280" spans="1:9" x14ac:dyDescent="0.3">
      <c r="A2280" s="1">
        <v>44368.166666666664</v>
      </c>
      <c r="B2280">
        <v>50074090</v>
      </c>
      <c r="C2280" t="s">
        <v>17</v>
      </c>
      <c r="D2280">
        <v>31.9</v>
      </c>
      <c r="E2280">
        <v>18.399999999999999</v>
      </c>
      <c r="F2280">
        <v>17.899999999999999</v>
      </c>
      <c r="G2280">
        <v>372</v>
      </c>
      <c r="H2280">
        <v>2135</v>
      </c>
      <c r="I2280" t="s">
        <v>10</v>
      </c>
    </row>
    <row r="2281" spans="1:9" x14ac:dyDescent="0.3">
      <c r="A2281" s="1">
        <v>44368.208333333336</v>
      </c>
      <c r="B2281">
        <v>50074090</v>
      </c>
      <c r="C2281" t="s">
        <v>17</v>
      </c>
      <c r="D2281">
        <v>31.8</v>
      </c>
      <c r="E2281">
        <v>17.600000000000001</v>
      </c>
      <c r="F2281">
        <v>17.899999999999999</v>
      </c>
      <c r="G2281">
        <v>364</v>
      </c>
      <c r="H2281">
        <v>2096</v>
      </c>
      <c r="I2281" t="s">
        <v>10</v>
      </c>
    </row>
    <row r="2282" spans="1:9" x14ac:dyDescent="0.3">
      <c r="A2282" s="1">
        <v>44368.25</v>
      </c>
      <c r="B2282">
        <v>50074090</v>
      </c>
      <c r="C2282" t="s">
        <v>17</v>
      </c>
      <c r="D2282">
        <v>31.8</v>
      </c>
      <c r="E2282">
        <v>16.899999999999999</v>
      </c>
      <c r="F2282">
        <v>17.899999999999999</v>
      </c>
      <c r="G2282">
        <v>357</v>
      </c>
      <c r="H2282">
        <v>2055</v>
      </c>
      <c r="I2282" t="s">
        <v>10</v>
      </c>
    </row>
    <row r="2283" spans="1:9" x14ac:dyDescent="0.3">
      <c r="A2283" s="1">
        <v>44368.291666666664</v>
      </c>
      <c r="B2283">
        <v>50074090</v>
      </c>
      <c r="C2283" t="s">
        <v>17</v>
      </c>
      <c r="D2283">
        <v>31.7</v>
      </c>
      <c r="E2283">
        <v>16.5</v>
      </c>
      <c r="F2283">
        <v>17.8</v>
      </c>
      <c r="G2283">
        <v>349</v>
      </c>
      <c r="H2283">
        <v>2021</v>
      </c>
      <c r="I2283" t="s">
        <v>10</v>
      </c>
    </row>
    <row r="2284" spans="1:9" x14ac:dyDescent="0.3">
      <c r="A2284" s="1">
        <v>44368.333333333336</v>
      </c>
      <c r="B2284">
        <v>50074090</v>
      </c>
      <c r="C2284" t="s">
        <v>17</v>
      </c>
      <c r="D2284">
        <v>31.7</v>
      </c>
      <c r="E2284">
        <v>16.899999999999999</v>
      </c>
      <c r="F2284">
        <v>17.8</v>
      </c>
      <c r="G2284">
        <v>345</v>
      </c>
      <c r="H2284">
        <v>1998</v>
      </c>
      <c r="I2284" t="s">
        <v>10</v>
      </c>
    </row>
    <row r="2285" spans="1:9" x14ac:dyDescent="0.3">
      <c r="A2285" s="1">
        <v>44368.375</v>
      </c>
      <c r="B2285">
        <v>50074090</v>
      </c>
      <c r="C2285" t="s">
        <v>17</v>
      </c>
      <c r="D2285">
        <v>31.6</v>
      </c>
      <c r="E2285">
        <v>18.899999999999999</v>
      </c>
      <c r="F2285">
        <v>17.7</v>
      </c>
      <c r="G2285">
        <v>344</v>
      </c>
      <c r="H2285">
        <v>2005</v>
      </c>
      <c r="I2285" t="s">
        <v>10</v>
      </c>
    </row>
    <row r="2286" spans="1:9" x14ac:dyDescent="0.3">
      <c r="A2286" s="1">
        <v>44368.416666666664</v>
      </c>
      <c r="B2286">
        <v>50074090</v>
      </c>
      <c r="C2286" t="s">
        <v>17</v>
      </c>
      <c r="D2286">
        <v>31.5</v>
      </c>
      <c r="E2286">
        <v>21.6</v>
      </c>
      <c r="F2286">
        <v>17.7</v>
      </c>
      <c r="G2286">
        <v>351</v>
      </c>
      <c r="H2286">
        <v>2052</v>
      </c>
      <c r="I2286" t="s">
        <v>10</v>
      </c>
    </row>
    <row r="2287" spans="1:9" x14ac:dyDescent="0.3">
      <c r="A2287" s="1">
        <v>44368.458333333336</v>
      </c>
      <c r="B2287">
        <v>50074090</v>
      </c>
      <c r="C2287" t="s">
        <v>17</v>
      </c>
      <c r="D2287">
        <v>31.5</v>
      </c>
      <c r="E2287">
        <v>24.8</v>
      </c>
      <c r="F2287">
        <v>17.7</v>
      </c>
      <c r="G2287">
        <v>361</v>
      </c>
      <c r="H2287">
        <v>2110</v>
      </c>
      <c r="I2287" t="s">
        <v>10</v>
      </c>
    </row>
    <row r="2288" spans="1:9" x14ac:dyDescent="0.3">
      <c r="A2288" s="1">
        <v>44368.5</v>
      </c>
      <c r="B2288">
        <v>50074090</v>
      </c>
      <c r="C2288" t="s">
        <v>17</v>
      </c>
      <c r="D2288">
        <v>31.6</v>
      </c>
      <c r="E2288">
        <v>27.7</v>
      </c>
      <c r="F2288">
        <v>17.7</v>
      </c>
      <c r="G2288">
        <v>374</v>
      </c>
      <c r="H2288">
        <v>2180</v>
      </c>
      <c r="I2288" t="s">
        <v>10</v>
      </c>
    </row>
    <row r="2289" spans="1:9" x14ac:dyDescent="0.3">
      <c r="A2289" s="1">
        <v>44368.541666666664</v>
      </c>
      <c r="B2289">
        <v>50074090</v>
      </c>
      <c r="C2289" t="s">
        <v>17</v>
      </c>
      <c r="D2289">
        <v>31.5</v>
      </c>
      <c r="E2289">
        <v>29.9</v>
      </c>
      <c r="F2289">
        <v>17.600000000000001</v>
      </c>
      <c r="G2289">
        <v>386</v>
      </c>
      <c r="H2289">
        <v>2263</v>
      </c>
      <c r="I2289" t="s">
        <v>10</v>
      </c>
    </row>
    <row r="2290" spans="1:9" x14ac:dyDescent="0.3">
      <c r="A2290" s="1">
        <v>44368.583333333336</v>
      </c>
      <c r="B2290">
        <v>50074090</v>
      </c>
      <c r="C2290" t="s">
        <v>17</v>
      </c>
      <c r="D2290">
        <v>31.5</v>
      </c>
      <c r="E2290">
        <v>31.6</v>
      </c>
      <c r="F2290">
        <v>17.600000000000001</v>
      </c>
      <c r="G2290">
        <v>398</v>
      </c>
      <c r="H2290">
        <v>2334</v>
      </c>
      <c r="I2290" t="s">
        <v>10</v>
      </c>
    </row>
    <row r="2291" spans="1:9" x14ac:dyDescent="0.3">
      <c r="A2291" s="1">
        <v>44368.625</v>
      </c>
      <c r="B2291">
        <v>50074090</v>
      </c>
      <c r="C2291" t="s">
        <v>17</v>
      </c>
      <c r="D2291">
        <v>31.4</v>
      </c>
      <c r="E2291">
        <v>32.799999999999997</v>
      </c>
      <c r="F2291">
        <v>17.600000000000001</v>
      </c>
      <c r="G2291">
        <v>408</v>
      </c>
      <c r="H2291">
        <v>2400</v>
      </c>
      <c r="I2291" t="s">
        <v>10</v>
      </c>
    </row>
    <row r="2292" spans="1:9" x14ac:dyDescent="0.3">
      <c r="A2292" s="1">
        <v>44368.666666666664</v>
      </c>
      <c r="B2292">
        <v>50074090</v>
      </c>
      <c r="C2292" t="s">
        <v>17</v>
      </c>
      <c r="D2292">
        <v>31.4</v>
      </c>
      <c r="E2292">
        <v>33.6</v>
      </c>
      <c r="F2292">
        <v>17.600000000000001</v>
      </c>
      <c r="G2292">
        <v>421</v>
      </c>
      <c r="H2292">
        <v>2476</v>
      </c>
      <c r="I2292" t="s">
        <v>10</v>
      </c>
    </row>
    <row r="2293" spans="1:9" x14ac:dyDescent="0.3">
      <c r="A2293" s="1">
        <v>44368.708333333336</v>
      </c>
      <c r="B2293">
        <v>50074090</v>
      </c>
      <c r="C2293" t="s">
        <v>17</v>
      </c>
      <c r="D2293">
        <v>31.3</v>
      </c>
      <c r="E2293">
        <v>33.5</v>
      </c>
      <c r="F2293">
        <v>17.5</v>
      </c>
      <c r="G2293">
        <v>428</v>
      </c>
      <c r="H2293">
        <v>2533</v>
      </c>
      <c r="I2293" t="s">
        <v>10</v>
      </c>
    </row>
    <row r="2294" spans="1:9" x14ac:dyDescent="0.3">
      <c r="A2294" s="1">
        <v>44368.75</v>
      </c>
      <c r="B2294">
        <v>50074090</v>
      </c>
      <c r="C2294" t="s">
        <v>17</v>
      </c>
      <c r="D2294">
        <v>31.2</v>
      </c>
      <c r="E2294">
        <v>32.4</v>
      </c>
      <c r="F2294">
        <v>17.399999999999999</v>
      </c>
      <c r="G2294">
        <v>432</v>
      </c>
      <c r="H2294">
        <v>2573</v>
      </c>
      <c r="I2294" t="s">
        <v>10</v>
      </c>
    </row>
    <row r="2295" spans="1:9" x14ac:dyDescent="0.3">
      <c r="A2295" s="1">
        <v>44368.791666666664</v>
      </c>
      <c r="B2295">
        <v>50074090</v>
      </c>
      <c r="C2295" t="s">
        <v>17</v>
      </c>
      <c r="D2295">
        <v>31.1</v>
      </c>
      <c r="E2295">
        <v>30.6</v>
      </c>
      <c r="F2295">
        <v>17.399999999999999</v>
      </c>
      <c r="G2295">
        <v>430</v>
      </c>
      <c r="H2295">
        <v>2569</v>
      </c>
      <c r="I2295" t="s">
        <v>10</v>
      </c>
    </row>
    <row r="2296" spans="1:9" x14ac:dyDescent="0.3">
      <c r="A2296" s="1">
        <v>44368.833333333336</v>
      </c>
      <c r="B2296">
        <v>50074090</v>
      </c>
      <c r="C2296" t="s">
        <v>17</v>
      </c>
      <c r="D2296">
        <v>31.2</v>
      </c>
      <c r="E2296">
        <v>28.6</v>
      </c>
      <c r="F2296">
        <v>17.5</v>
      </c>
      <c r="G2296">
        <v>423</v>
      </c>
      <c r="H2296">
        <v>2511</v>
      </c>
      <c r="I2296" t="s">
        <v>10</v>
      </c>
    </row>
    <row r="2297" spans="1:9" x14ac:dyDescent="0.3">
      <c r="A2297" s="1">
        <v>44368.875</v>
      </c>
      <c r="B2297">
        <v>50074090</v>
      </c>
      <c r="C2297" t="s">
        <v>17</v>
      </c>
      <c r="D2297">
        <v>31.2</v>
      </c>
      <c r="E2297">
        <v>26.5</v>
      </c>
      <c r="F2297">
        <v>17.399999999999999</v>
      </c>
      <c r="G2297">
        <v>413</v>
      </c>
      <c r="H2297">
        <v>2460</v>
      </c>
      <c r="I2297" t="s">
        <v>10</v>
      </c>
    </row>
    <row r="2298" spans="1:9" x14ac:dyDescent="0.3">
      <c r="A2298" s="1">
        <v>44368.916666666664</v>
      </c>
      <c r="B2298">
        <v>50074090</v>
      </c>
      <c r="C2298" t="s">
        <v>17</v>
      </c>
      <c r="D2298">
        <v>31</v>
      </c>
      <c r="E2298">
        <v>24.5</v>
      </c>
      <c r="F2298">
        <v>17.3</v>
      </c>
      <c r="G2298">
        <v>407</v>
      </c>
      <c r="H2298">
        <v>2439</v>
      </c>
      <c r="I2298" t="s">
        <v>10</v>
      </c>
    </row>
    <row r="2299" spans="1:9" x14ac:dyDescent="0.3">
      <c r="A2299" s="1">
        <v>44368.958333333336</v>
      </c>
      <c r="B2299">
        <v>50074090</v>
      </c>
      <c r="C2299" t="s">
        <v>17</v>
      </c>
      <c r="D2299">
        <v>31</v>
      </c>
      <c r="E2299">
        <v>23</v>
      </c>
      <c r="F2299">
        <v>17.3</v>
      </c>
      <c r="G2299">
        <v>396</v>
      </c>
      <c r="H2299">
        <v>2373</v>
      </c>
      <c r="I2299" t="s">
        <v>10</v>
      </c>
    </row>
    <row r="2300" spans="1:9" x14ac:dyDescent="0.3">
      <c r="A2300" s="1">
        <v>44369</v>
      </c>
      <c r="B2300">
        <v>50074090</v>
      </c>
      <c r="C2300" t="s">
        <v>17</v>
      </c>
      <c r="D2300">
        <v>31</v>
      </c>
      <c r="E2300">
        <v>21.7</v>
      </c>
      <c r="F2300">
        <v>17.3</v>
      </c>
      <c r="G2300">
        <v>387</v>
      </c>
      <c r="H2300">
        <v>2326</v>
      </c>
      <c r="I2300" t="s">
        <v>10</v>
      </c>
    </row>
    <row r="2301" spans="1:9" x14ac:dyDescent="0.3">
      <c r="A2301" s="1">
        <v>44369.041666666664</v>
      </c>
      <c r="B2301">
        <v>50074090</v>
      </c>
      <c r="C2301" t="s">
        <v>17</v>
      </c>
      <c r="D2301">
        <v>30.9</v>
      </c>
      <c r="E2301">
        <v>20.8</v>
      </c>
      <c r="F2301">
        <v>17.3</v>
      </c>
      <c r="G2301">
        <v>377</v>
      </c>
      <c r="H2301">
        <v>2273</v>
      </c>
      <c r="I2301" t="s">
        <v>10</v>
      </c>
    </row>
    <row r="2302" spans="1:9" x14ac:dyDescent="0.3">
      <c r="A2302" s="1">
        <v>44369.083333333336</v>
      </c>
      <c r="B2302">
        <v>50074090</v>
      </c>
      <c r="C2302" t="s">
        <v>17</v>
      </c>
      <c r="D2302">
        <v>30.9</v>
      </c>
      <c r="E2302">
        <v>20</v>
      </c>
      <c r="F2302">
        <v>17.2</v>
      </c>
      <c r="G2302">
        <v>370</v>
      </c>
      <c r="H2302">
        <v>2238</v>
      </c>
      <c r="I2302" t="s">
        <v>10</v>
      </c>
    </row>
    <row r="2303" spans="1:9" x14ac:dyDescent="0.3">
      <c r="A2303" s="1">
        <v>44369.125</v>
      </c>
      <c r="B2303">
        <v>50074090</v>
      </c>
      <c r="C2303" t="s">
        <v>17</v>
      </c>
      <c r="D2303">
        <v>30.9</v>
      </c>
      <c r="E2303">
        <v>19.3</v>
      </c>
      <c r="F2303">
        <v>17.2</v>
      </c>
      <c r="G2303">
        <v>363</v>
      </c>
      <c r="H2303">
        <v>2196</v>
      </c>
      <c r="I2303" t="s">
        <v>10</v>
      </c>
    </row>
    <row r="2304" spans="1:9" x14ac:dyDescent="0.3">
      <c r="A2304" s="1">
        <v>44369.166666666664</v>
      </c>
      <c r="B2304">
        <v>50074090</v>
      </c>
      <c r="C2304" t="s">
        <v>17</v>
      </c>
      <c r="D2304">
        <v>30.8</v>
      </c>
      <c r="E2304">
        <v>18.5</v>
      </c>
      <c r="F2304">
        <v>17.100000000000001</v>
      </c>
      <c r="G2304">
        <v>356</v>
      </c>
      <c r="H2304">
        <v>2167</v>
      </c>
      <c r="I2304" t="s">
        <v>10</v>
      </c>
    </row>
    <row r="2305" spans="1:9" x14ac:dyDescent="0.3">
      <c r="A2305" s="1">
        <v>44369.208333333336</v>
      </c>
      <c r="B2305">
        <v>50074090</v>
      </c>
      <c r="C2305" t="s">
        <v>17</v>
      </c>
      <c r="D2305">
        <v>30.9</v>
      </c>
      <c r="E2305">
        <v>18.2</v>
      </c>
      <c r="F2305">
        <v>17.2</v>
      </c>
      <c r="G2305">
        <v>349</v>
      </c>
      <c r="H2305">
        <v>2111</v>
      </c>
      <c r="I2305" t="s">
        <v>10</v>
      </c>
    </row>
    <row r="2306" spans="1:9" x14ac:dyDescent="0.3">
      <c r="A2306" s="1">
        <v>44369.25</v>
      </c>
      <c r="B2306">
        <v>50074090</v>
      </c>
      <c r="C2306" t="s">
        <v>17</v>
      </c>
      <c r="D2306">
        <v>30.8</v>
      </c>
      <c r="E2306">
        <v>17.600000000000001</v>
      </c>
      <c r="F2306">
        <v>17.2</v>
      </c>
      <c r="G2306">
        <v>344</v>
      </c>
      <c r="H2306">
        <v>2087</v>
      </c>
      <c r="I2306" t="s">
        <v>10</v>
      </c>
    </row>
    <row r="2307" spans="1:9" x14ac:dyDescent="0.3">
      <c r="A2307" s="1">
        <v>44369.291666666664</v>
      </c>
      <c r="B2307">
        <v>50074090</v>
      </c>
      <c r="C2307" t="s">
        <v>17</v>
      </c>
      <c r="D2307">
        <v>30.7</v>
      </c>
      <c r="E2307">
        <v>17.2</v>
      </c>
      <c r="F2307">
        <v>17.100000000000001</v>
      </c>
      <c r="G2307">
        <v>342</v>
      </c>
      <c r="H2307">
        <v>2088</v>
      </c>
      <c r="I2307" t="s">
        <v>10</v>
      </c>
    </row>
    <row r="2308" spans="1:9" x14ac:dyDescent="0.3">
      <c r="A2308" s="1">
        <v>44369.333333333336</v>
      </c>
      <c r="B2308">
        <v>50074090</v>
      </c>
      <c r="C2308" t="s">
        <v>17</v>
      </c>
      <c r="D2308">
        <v>30.8</v>
      </c>
      <c r="E2308">
        <v>17.5</v>
      </c>
      <c r="F2308">
        <v>17.100000000000001</v>
      </c>
      <c r="G2308">
        <v>335</v>
      </c>
      <c r="H2308">
        <v>2039</v>
      </c>
      <c r="I2308" t="s">
        <v>10</v>
      </c>
    </row>
    <row r="2309" spans="1:9" x14ac:dyDescent="0.3">
      <c r="A2309" s="1">
        <v>44369.375</v>
      </c>
      <c r="B2309">
        <v>50074090</v>
      </c>
      <c r="C2309" t="s">
        <v>17</v>
      </c>
      <c r="D2309">
        <v>30.6</v>
      </c>
      <c r="E2309">
        <v>18.899999999999999</v>
      </c>
      <c r="F2309">
        <v>17.100000000000001</v>
      </c>
      <c r="G2309">
        <v>334</v>
      </c>
      <c r="H2309">
        <v>2046</v>
      </c>
      <c r="I2309" t="s">
        <v>10</v>
      </c>
    </row>
    <row r="2310" spans="1:9" x14ac:dyDescent="0.3">
      <c r="A2310" s="1">
        <v>44369.416666666664</v>
      </c>
      <c r="B2310">
        <v>50074090</v>
      </c>
      <c r="C2310" t="s">
        <v>17</v>
      </c>
      <c r="D2310">
        <v>30.6</v>
      </c>
      <c r="E2310">
        <v>21.7</v>
      </c>
      <c r="F2310">
        <v>17.100000000000001</v>
      </c>
      <c r="G2310">
        <v>335</v>
      </c>
      <c r="H2310">
        <v>2052</v>
      </c>
      <c r="I2310" t="s">
        <v>10</v>
      </c>
    </row>
    <row r="2311" spans="1:9" x14ac:dyDescent="0.3">
      <c r="A2311" s="1">
        <v>44369.458333333336</v>
      </c>
      <c r="B2311">
        <v>50074090</v>
      </c>
      <c r="C2311" t="s">
        <v>17</v>
      </c>
      <c r="D2311">
        <v>30.6</v>
      </c>
      <c r="E2311">
        <v>23.6</v>
      </c>
      <c r="F2311">
        <v>17.100000000000001</v>
      </c>
      <c r="G2311">
        <v>344</v>
      </c>
      <c r="H2311">
        <v>2107</v>
      </c>
      <c r="I2311" t="s">
        <v>10</v>
      </c>
    </row>
    <row r="2312" spans="1:9" x14ac:dyDescent="0.3">
      <c r="A2312" s="1">
        <v>44369.5</v>
      </c>
      <c r="B2312">
        <v>50074090</v>
      </c>
      <c r="C2312" t="s">
        <v>17</v>
      </c>
      <c r="D2312">
        <v>30.6</v>
      </c>
      <c r="E2312">
        <v>26.1</v>
      </c>
      <c r="F2312">
        <v>17</v>
      </c>
      <c r="G2312">
        <v>355</v>
      </c>
      <c r="H2312">
        <v>2181</v>
      </c>
      <c r="I2312" t="s">
        <v>10</v>
      </c>
    </row>
    <row r="2313" spans="1:9" x14ac:dyDescent="0.3">
      <c r="A2313" s="1">
        <v>44369.541666666664</v>
      </c>
      <c r="B2313">
        <v>50074090</v>
      </c>
      <c r="C2313" t="s">
        <v>17</v>
      </c>
      <c r="D2313">
        <v>30.5</v>
      </c>
      <c r="E2313">
        <v>27.8</v>
      </c>
      <c r="F2313">
        <v>17</v>
      </c>
      <c r="G2313">
        <v>363</v>
      </c>
      <c r="H2313">
        <v>2238</v>
      </c>
      <c r="I2313" t="s">
        <v>10</v>
      </c>
    </row>
    <row r="2314" spans="1:9" x14ac:dyDescent="0.3">
      <c r="A2314" s="1">
        <v>44369.583333333336</v>
      </c>
      <c r="B2314">
        <v>50074090</v>
      </c>
      <c r="C2314" t="s">
        <v>17</v>
      </c>
      <c r="D2314">
        <v>30.5</v>
      </c>
      <c r="E2314">
        <v>29.7</v>
      </c>
      <c r="F2314">
        <v>16.899999999999999</v>
      </c>
      <c r="G2314">
        <v>373</v>
      </c>
      <c r="H2314">
        <v>2307</v>
      </c>
      <c r="I2314" t="s">
        <v>10</v>
      </c>
    </row>
    <row r="2315" spans="1:9" x14ac:dyDescent="0.3">
      <c r="A2315" s="1">
        <v>44369.625</v>
      </c>
      <c r="B2315">
        <v>50074090</v>
      </c>
      <c r="C2315" t="s">
        <v>17</v>
      </c>
      <c r="D2315">
        <v>30.3</v>
      </c>
      <c r="E2315">
        <v>30.5</v>
      </c>
      <c r="F2315">
        <v>16.8</v>
      </c>
      <c r="G2315">
        <v>386</v>
      </c>
      <c r="H2315">
        <v>2410</v>
      </c>
      <c r="I2315" t="s">
        <v>10</v>
      </c>
    </row>
    <row r="2316" spans="1:9" x14ac:dyDescent="0.3">
      <c r="A2316" s="1">
        <v>44369.666666666664</v>
      </c>
      <c r="B2316">
        <v>50074090</v>
      </c>
      <c r="C2316" t="s">
        <v>17</v>
      </c>
      <c r="D2316">
        <v>30.3</v>
      </c>
      <c r="E2316">
        <v>31</v>
      </c>
      <c r="F2316">
        <v>16.8</v>
      </c>
      <c r="G2316">
        <v>392</v>
      </c>
      <c r="H2316">
        <v>2448</v>
      </c>
      <c r="I2316" t="s">
        <v>10</v>
      </c>
    </row>
    <row r="2317" spans="1:9" x14ac:dyDescent="0.3">
      <c r="A2317" s="1">
        <v>44369.708333333336</v>
      </c>
      <c r="B2317">
        <v>50074090</v>
      </c>
      <c r="C2317" t="s">
        <v>17</v>
      </c>
      <c r="D2317">
        <v>30.3</v>
      </c>
      <c r="E2317">
        <v>31.2</v>
      </c>
      <c r="F2317">
        <v>16.8</v>
      </c>
      <c r="G2317">
        <v>397</v>
      </c>
      <c r="H2317">
        <v>2479</v>
      </c>
      <c r="I2317" t="s">
        <v>10</v>
      </c>
    </row>
    <row r="2318" spans="1:9" x14ac:dyDescent="0.3">
      <c r="A2318" s="1">
        <v>44369.75</v>
      </c>
      <c r="B2318">
        <v>50074090</v>
      </c>
      <c r="C2318" t="s">
        <v>17</v>
      </c>
      <c r="D2318">
        <v>30.3</v>
      </c>
      <c r="E2318">
        <v>30.5</v>
      </c>
      <c r="F2318">
        <v>16.8</v>
      </c>
      <c r="G2318">
        <v>400</v>
      </c>
      <c r="H2318">
        <v>2498</v>
      </c>
      <c r="I2318" t="s">
        <v>10</v>
      </c>
    </row>
    <row r="2319" spans="1:9" x14ac:dyDescent="0.3">
      <c r="A2319" s="1">
        <v>44369.791666666664</v>
      </c>
      <c r="B2319">
        <v>50074090</v>
      </c>
      <c r="C2319" t="s">
        <v>17</v>
      </c>
      <c r="D2319">
        <v>30.2</v>
      </c>
      <c r="E2319">
        <v>29.5</v>
      </c>
      <c r="F2319">
        <v>16.8</v>
      </c>
      <c r="G2319">
        <v>399</v>
      </c>
      <c r="H2319">
        <v>2499</v>
      </c>
      <c r="I2319" t="s">
        <v>10</v>
      </c>
    </row>
    <row r="2320" spans="1:9" x14ac:dyDescent="0.3">
      <c r="A2320" s="1">
        <v>44369.833333333336</v>
      </c>
      <c r="B2320">
        <v>50074090</v>
      </c>
      <c r="C2320" t="s">
        <v>17</v>
      </c>
      <c r="D2320">
        <v>30.2</v>
      </c>
      <c r="E2320">
        <v>27.9</v>
      </c>
      <c r="F2320">
        <v>16.7</v>
      </c>
      <c r="G2320">
        <v>393</v>
      </c>
      <c r="H2320">
        <v>2470</v>
      </c>
      <c r="I2320" t="s">
        <v>10</v>
      </c>
    </row>
    <row r="2321" spans="1:9" x14ac:dyDescent="0.3">
      <c r="A2321" s="1">
        <v>44369.875</v>
      </c>
      <c r="B2321">
        <v>50074090</v>
      </c>
      <c r="C2321" t="s">
        <v>17</v>
      </c>
      <c r="D2321">
        <v>30.1</v>
      </c>
      <c r="E2321">
        <v>26.1</v>
      </c>
      <c r="F2321">
        <v>16.7</v>
      </c>
      <c r="G2321">
        <v>391</v>
      </c>
      <c r="H2321">
        <v>2465</v>
      </c>
      <c r="I2321" t="s">
        <v>10</v>
      </c>
    </row>
    <row r="2322" spans="1:9" x14ac:dyDescent="0.3">
      <c r="A2322" s="1">
        <v>44369.916666666664</v>
      </c>
      <c r="B2322">
        <v>50074090</v>
      </c>
      <c r="C2322" t="s">
        <v>17</v>
      </c>
      <c r="D2322">
        <v>30.1</v>
      </c>
      <c r="E2322">
        <v>24.6</v>
      </c>
      <c r="F2322">
        <v>16.7</v>
      </c>
      <c r="G2322">
        <v>383</v>
      </c>
      <c r="H2322">
        <v>2415</v>
      </c>
      <c r="I2322" t="s">
        <v>10</v>
      </c>
    </row>
    <row r="2323" spans="1:9" x14ac:dyDescent="0.3">
      <c r="A2323" s="1">
        <v>44369.958333333336</v>
      </c>
      <c r="B2323">
        <v>50074090</v>
      </c>
      <c r="C2323" t="s">
        <v>17</v>
      </c>
      <c r="D2323">
        <v>30.1</v>
      </c>
      <c r="E2323">
        <v>23.6</v>
      </c>
      <c r="F2323">
        <v>16.7</v>
      </c>
      <c r="G2323">
        <v>375</v>
      </c>
      <c r="H2323">
        <v>2364</v>
      </c>
      <c r="I2323" t="s">
        <v>10</v>
      </c>
    </row>
    <row r="2324" spans="1:9" x14ac:dyDescent="0.3">
      <c r="A2324" s="1">
        <v>44370</v>
      </c>
      <c r="B2324">
        <v>50074090</v>
      </c>
      <c r="C2324" t="s">
        <v>17</v>
      </c>
      <c r="D2324">
        <v>30.1</v>
      </c>
      <c r="E2324">
        <v>22.7</v>
      </c>
      <c r="F2324">
        <v>16.7</v>
      </c>
      <c r="G2324">
        <v>368</v>
      </c>
      <c r="H2324">
        <v>2320</v>
      </c>
      <c r="I2324" t="s">
        <v>10</v>
      </c>
    </row>
    <row r="2325" spans="1:9" x14ac:dyDescent="0.3">
      <c r="A2325" s="1">
        <v>44370.041666666664</v>
      </c>
      <c r="B2325">
        <v>50074090</v>
      </c>
      <c r="C2325" t="s">
        <v>17</v>
      </c>
      <c r="D2325">
        <v>30.2</v>
      </c>
      <c r="E2325">
        <v>22.1</v>
      </c>
      <c r="F2325">
        <v>16.7</v>
      </c>
      <c r="G2325">
        <v>360</v>
      </c>
      <c r="H2325">
        <v>2262</v>
      </c>
      <c r="I2325" t="s">
        <v>10</v>
      </c>
    </row>
    <row r="2326" spans="1:9" x14ac:dyDescent="0.3">
      <c r="A2326" s="1">
        <v>44370.083333333336</v>
      </c>
      <c r="B2326">
        <v>50074090</v>
      </c>
      <c r="C2326" t="s">
        <v>17</v>
      </c>
      <c r="D2326">
        <v>30.1</v>
      </c>
      <c r="E2326">
        <v>21.8</v>
      </c>
      <c r="F2326">
        <v>16.600000000000001</v>
      </c>
      <c r="G2326">
        <v>357</v>
      </c>
      <c r="H2326">
        <v>2258</v>
      </c>
      <c r="I2326" t="s">
        <v>10</v>
      </c>
    </row>
    <row r="2327" spans="1:9" x14ac:dyDescent="0.3">
      <c r="A2327" s="1">
        <v>44370.125</v>
      </c>
      <c r="B2327">
        <v>50074090</v>
      </c>
      <c r="C2327" t="s">
        <v>17</v>
      </c>
      <c r="D2327">
        <v>30.1</v>
      </c>
      <c r="E2327">
        <v>21.5</v>
      </c>
      <c r="F2327">
        <v>16.600000000000001</v>
      </c>
      <c r="G2327">
        <v>355</v>
      </c>
      <c r="H2327">
        <v>2245</v>
      </c>
      <c r="I2327" t="s">
        <v>10</v>
      </c>
    </row>
    <row r="2328" spans="1:9" x14ac:dyDescent="0.3">
      <c r="A2328" s="1">
        <v>44370.166666666664</v>
      </c>
      <c r="B2328">
        <v>50074090</v>
      </c>
      <c r="C2328" t="s">
        <v>17</v>
      </c>
      <c r="D2328">
        <v>30</v>
      </c>
      <c r="E2328">
        <v>21.1</v>
      </c>
      <c r="F2328">
        <v>16.600000000000001</v>
      </c>
      <c r="G2328">
        <v>352</v>
      </c>
      <c r="H2328">
        <v>2233</v>
      </c>
      <c r="I2328" t="s">
        <v>10</v>
      </c>
    </row>
    <row r="2329" spans="1:9" x14ac:dyDescent="0.3">
      <c r="A2329" s="1">
        <v>44370.208333333336</v>
      </c>
      <c r="B2329">
        <v>50074090</v>
      </c>
      <c r="C2329" t="s">
        <v>17</v>
      </c>
      <c r="D2329">
        <v>30.1</v>
      </c>
      <c r="E2329">
        <v>20.6</v>
      </c>
      <c r="F2329">
        <v>16.7</v>
      </c>
      <c r="G2329">
        <v>345</v>
      </c>
      <c r="H2329">
        <v>2175</v>
      </c>
      <c r="I2329" t="s">
        <v>10</v>
      </c>
    </row>
    <row r="2330" spans="1:9" x14ac:dyDescent="0.3">
      <c r="A2330" s="1">
        <v>44370.25</v>
      </c>
      <c r="B2330">
        <v>50074090</v>
      </c>
      <c r="C2330" t="s">
        <v>17</v>
      </c>
      <c r="D2330">
        <v>30.1</v>
      </c>
      <c r="E2330">
        <v>20</v>
      </c>
      <c r="F2330">
        <v>16.7</v>
      </c>
      <c r="G2330">
        <v>342</v>
      </c>
      <c r="H2330">
        <v>2156</v>
      </c>
      <c r="I2330" t="s">
        <v>10</v>
      </c>
    </row>
    <row r="2331" spans="1:9" x14ac:dyDescent="0.3">
      <c r="A2331" s="1">
        <v>44370.291666666664</v>
      </c>
      <c r="B2331">
        <v>50074090</v>
      </c>
      <c r="C2331" t="s">
        <v>17</v>
      </c>
      <c r="D2331">
        <v>30.1</v>
      </c>
      <c r="E2331">
        <v>19.5</v>
      </c>
      <c r="F2331">
        <v>16.600000000000001</v>
      </c>
      <c r="G2331">
        <v>339</v>
      </c>
      <c r="H2331">
        <v>2144</v>
      </c>
      <c r="I2331" t="s">
        <v>10</v>
      </c>
    </row>
    <row r="2332" spans="1:9" x14ac:dyDescent="0.3">
      <c r="A2332" s="1">
        <v>44370.333333333336</v>
      </c>
      <c r="B2332">
        <v>50074090</v>
      </c>
      <c r="C2332" t="s">
        <v>17</v>
      </c>
      <c r="D2332">
        <v>30.1</v>
      </c>
      <c r="E2332">
        <v>19.600000000000001</v>
      </c>
      <c r="F2332">
        <v>16.600000000000001</v>
      </c>
      <c r="G2332">
        <v>335</v>
      </c>
      <c r="H2332">
        <v>2119</v>
      </c>
      <c r="I2332" t="s">
        <v>10</v>
      </c>
    </row>
    <row r="2333" spans="1:9" x14ac:dyDescent="0.3">
      <c r="A2333" s="1">
        <v>44370.375</v>
      </c>
      <c r="B2333">
        <v>50074090</v>
      </c>
      <c r="C2333" t="s">
        <v>17</v>
      </c>
      <c r="D2333">
        <v>29.9</v>
      </c>
      <c r="E2333">
        <v>21.3</v>
      </c>
      <c r="F2333">
        <v>16.600000000000001</v>
      </c>
      <c r="G2333">
        <v>333</v>
      </c>
      <c r="H2333">
        <v>2120</v>
      </c>
      <c r="I2333" t="s">
        <v>10</v>
      </c>
    </row>
    <row r="2334" spans="1:9" x14ac:dyDescent="0.3">
      <c r="A2334" s="1">
        <v>44370.416666666664</v>
      </c>
      <c r="B2334">
        <v>50074090</v>
      </c>
      <c r="C2334" t="s">
        <v>17</v>
      </c>
      <c r="D2334">
        <v>29.9</v>
      </c>
      <c r="E2334">
        <v>23.8</v>
      </c>
      <c r="F2334">
        <v>16.600000000000001</v>
      </c>
      <c r="G2334">
        <v>337</v>
      </c>
      <c r="H2334">
        <v>2145</v>
      </c>
      <c r="I2334" t="s">
        <v>10</v>
      </c>
    </row>
    <row r="2335" spans="1:9" x14ac:dyDescent="0.3">
      <c r="A2335" s="1">
        <v>44370.458333333336</v>
      </c>
      <c r="B2335">
        <v>50074090</v>
      </c>
      <c r="C2335" t="s">
        <v>17</v>
      </c>
      <c r="D2335">
        <v>29.9</v>
      </c>
      <c r="E2335">
        <v>26.3</v>
      </c>
      <c r="F2335">
        <v>16.600000000000001</v>
      </c>
      <c r="G2335">
        <v>345</v>
      </c>
      <c r="H2335">
        <v>2196</v>
      </c>
      <c r="I2335" t="s">
        <v>10</v>
      </c>
    </row>
    <row r="2336" spans="1:9" x14ac:dyDescent="0.3">
      <c r="A2336" s="1">
        <v>44370.5</v>
      </c>
      <c r="B2336">
        <v>50074090</v>
      </c>
      <c r="C2336" t="s">
        <v>17</v>
      </c>
      <c r="D2336">
        <v>35.6</v>
      </c>
      <c r="E2336">
        <v>24</v>
      </c>
      <c r="F2336">
        <v>20.9</v>
      </c>
      <c r="G2336">
        <v>469</v>
      </c>
      <c r="H2336">
        <v>2222</v>
      </c>
      <c r="I2336" t="s">
        <v>10</v>
      </c>
    </row>
    <row r="2337" spans="1:9" x14ac:dyDescent="0.3">
      <c r="A2337" s="1">
        <v>44370.541666666664</v>
      </c>
      <c r="B2337">
        <v>50074090</v>
      </c>
      <c r="C2337" t="s">
        <v>17</v>
      </c>
      <c r="D2337">
        <v>34.799999999999997</v>
      </c>
      <c r="E2337">
        <v>25.5</v>
      </c>
      <c r="F2337">
        <v>20.3</v>
      </c>
      <c r="G2337">
        <v>466</v>
      </c>
      <c r="H2337">
        <v>2294</v>
      </c>
      <c r="I2337" t="s">
        <v>10</v>
      </c>
    </row>
    <row r="2338" spans="1:9" x14ac:dyDescent="0.3">
      <c r="A2338" s="1">
        <v>44370.583333333336</v>
      </c>
      <c r="B2338">
        <v>50074090</v>
      </c>
      <c r="C2338" t="s">
        <v>17</v>
      </c>
      <c r="D2338">
        <v>34.5</v>
      </c>
      <c r="E2338">
        <v>24.1</v>
      </c>
      <c r="F2338">
        <v>20</v>
      </c>
      <c r="G2338">
        <v>463</v>
      </c>
      <c r="H2338">
        <v>2317</v>
      </c>
      <c r="I2338" t="s">
        <v>10</v>
      </c>
    </row>
    <row r="2339" spans="1:9" x14ac:dyDescent="0.3">
      <c r="A2339" s="1">
        <v>44370.625</v>
      </c>
      <c r="B2339">
        <v>50074090</v>
      </c>
      <c r="C2339" t="s">
        <v>17</v>
      </c>
      <c r="D2339">
        <v>34.4</v>
      </c>
      <c r="E2339">
        <v>23.3</v>
      </c>
      <c r="F2339">
        <v>19.8</v>
      </c>
      <c r="G2339">
        <v>455</v>
      </c>
      <c r="H2339">
        <v>2296</v>
      </c>
      <c r="I2339" t="s">
        <v>10</v>
      </c>
    </row>
    <row r="2340" spans="1:9" x14ac:dyDescent="0.3">
      <c r="A2340" s="1">
        <v>44370.666666666664</v>
      </c>
      <c r="B2340">
        <v>50074090</v>
      </c>
      <c r="C2340" t="s">
        <v>17</v>
      </c>
      <c r="D2340">
        <v>34.1</v>
      </c>
      <c r="E2340">
        <v>22.4</v>
      </c>
      <c r="F2340">
        <v>19.7</v>
      </c>
      <c r="G2340">
        <v>451</v>
      </c>
      <c r="H2340">
        <v>2302</v>
      </c>
      <c r="I2340" t="s">
        <v>10</v>
      </c>
    </row>
    <row r="2341" spans="1:9" x14ac:dyDescent="0.3">
      <c r="A2341" s="1">
        <v>44370.708333333336</v>
      </c>
      <c r="B2341">
        <v>50074090</v>
      </c>
      <c r="C2341" t="s">
        <v>17</v>
      </c>
      <c r="D2341">
        <v>34</v>
      </c>
      <c r="E2341">
        <v>21.6</v>
      </c>
      <c r="F2341">
        <v>19.5</v>
      </c>
      <c r="G2341">
        <v>443</v>
      </c>
      <c r="H2341">
        <v>2281</v>
      </c>
      <c r="I2341" t="s">
        <v>10</v>
      </c>
    </row>
    <row r="2342" spans="1:9" x14ac:dyDescent="0.3">
      <c r="A2342" s="1">
        <v>44370.75</v>
      </c>
      <c r="B2342">
        <v>50074090</v>
      </c>
      <c r="C2342" t="s">
        <v>17</v>
      </c>
      <c r="D2342">
        <v>33.9</v>
      </c>
      <c r="E2342">
        <v>21.3</v>
      </c>
      <c r="F2342">
        <v>19.5</v>
      </c>
      <c r="G2342">
        <v>435</v>
      </c>
      <c r="H2342">
        <v>2246</v>
      </c>
      <c r="I2342" t="s">
        <v>10</v>
      </c>
    </row>
    <row r="2343" spans="1:9" x14ac:dyDescent="0.3">
      <c r="A2343" s="1">
        <v>44370.791666666664</v>
      </c>
      <c r="B2343">
        <v>50074090</v>
      </c>
      <c r="C2343" t="s">
        <v>17</v>
      </c>
      <c r="D2343">
        <v>33.799999999999997</v>
      </c>
      <c r="E2343">
        <v>21</v>
      </c>
      <c r="F2343">
        <v>19.399999999999999</v>
      </c>
      <c r="G2343">
        <v>432</v>
      </c>
      <c r="H2343">
        <v>2243</v>
      </c>
      <c r="I2343" t="s">
        <v>10</v>
      </c>
    </row>
    <row r="2344" spans="1:9" x14ac:dyDescent="0.3">
      <c r="A2344" s="1">
        <v>44370.833333333336</v>
      </c>
      <c r="B2344">
        <v>50074090</v>
      </c>
      <c r="C2344" t="s">
        <v>17</v>
      </c>
      <c r="D2344">
        <v>33.700000000000003</v>
      </c>
      <c r="E2344">
        <v>20.3</v>
      </c>
      <c r="F2344">
        <v>19.399999999999999</v>
      </c>
      <c r="G2344">
        <v>427</v>
      </c>
      <c r="H2344">
        <v>2223</v>
      </c>
      <c r="I2344" t="s">
        <v>10</v>
      </c>
    </row>
    <row r="2345" spans="1:9" x14ac:dyDescent="0.3">
      <c r="A2345" s="1">
        <v>44370.875</v>
      </c>
      <c r="B2345">
        <v>50074090</v>
      </c>
      <c r="C2345" t="s">
        <v>17</v>
      </c>
      <c r="D2345">
        <v>33.700000000000003</v>
      </c>
      <c r="E2345">
        <v>19.399999999999999</v>
      </c>
      <c r="F2345">
        <v>19.3</v>
      </c>
      <c r="G2345">
        <v>420</v>
      </c>
      <c r="H2345">
        <v>2193</v>
      </c>
      <c r="I2345" t="s">
        <v>10</v>
      </c>
    </row>
    <row r="2346" spans="1:9" x14ac:dyDescent="0.3">
      <c r="A2346" s="1">
        <v>44370.916666666664</v>
      </c>
      <c r="B2346">
        <v>50074090</v>
      </c>
      <c r="C2346" t="s">
        <v>17</v>
      </c>
      <c r="D2346">
        <v>33.6</v>
      </c>
      <c r="E2346">
        <v>18.8</v>
      </c>
      <c r="F2346">
        <v>19.2</v>
      </c>
      <c r="G2346">
        <v>416</v>
      </c>
      <c r="H2346">
        <v>2185</v>
      </c>
      <c r="I2346" t="s">
        <v>10</v>
      </c>
    </row>
    <row r="2347" spans="1:9" x14ac:dyDescent="0.3">
      <c r="A2347" s="1">
        <v>44370.958333333336</v>
      </c>
      <c r="B2347">
        <v>50074090</v>
      </c>
      <c r="C2347" t="s">
        <v>17</v>
      </c>
      <c r="D2347">
        <v>33.6</v>
      </c>
      <c r="E2347">
        <v>18.3</v>
      </c>
      <c r="F2347">
        <v>19.3</v>
      </c>
      <c r="G2347">
        <v>408</v>
      </c>
      <c r="H2347">
        <v>2137</v>
      </c>
      <c r="I2347" t="s">
        <v>10</v>
      </c>
    </row>
    <row r="2348" spans="1:9" x14ac:dyDescent="0.3">
      <c r="A2348" s="1">
        <v>44371</v>
      </c>
      <c r="B2348">
        <v>50074090</v>
      </c>
      <c r="C2348" t="s">
        <v>17</v>
      </c>
      <c r="D2348">
        <v>33.5</v>
      </c>
      <c r="E2348">
        <v>17.899999999999999</v>
      </c>
      <c r="F2348">
        <v>19.2</v>
      </c>
      <c r="G2348">
        <v>404</v>
      </c>
      <c r="H2348">
        <v>2128</v>
      </c>
      <c r="I2348" t="s">
        <v>10</v>
      </c>
    </row>
    <row r="2349" spans="1:9" x14ac:dyDescent="0.3">
      <c r="A2349" s="1">
        <v>44371.041666666664</v>
      </c>
      <c r="B2349">
        <v>50074090</v>
      </c>
      <c r="C2349" t="s">
        <v>17</v>
      </c>
      <c r="D2349">
        <v>33.5</v>
      </c>
      <c r="E2349">
        <v>17.600000000000001</v>
      </c>
      <c r="F2349">
        <v>19.2</v>
      </c>
      <c r="G2349">
        <v>401</v>
      </c>
      <c r="H2349">
        <v>2112</v>
      </c>
      <c r="I2349" t="s">
        <v>10</v>
      </c>
    </row>
    <row r="2350" spans="1:9" x14ac:dyDescent="0.3">
      <c r="A2350" s="1">
        <v>44371.083333333336</v>
      </c>
      <c r="B2350">
        <v>50074090</v>
      </c>
      <c r="C2350" t="s">
        <v>17</v>
      </c>
      <c r="D2350">
        <v>33.4</v>
      </c>
      <c r="E2350">
        <v>17.399999999999999</v>
      </c>
      <c r="F2350">
        <v>19.100000000000001</v>
      </c>
      <c r="G2350">
        <v>394</v>
      </c>
      <c r="H2350">
        <v>2087</v>
      </c>
      <c r="I2350" t="s">
        <v>10</v>
      </c>
    </row>
    <row r="2351" spans="1:9" x14ac:dyDescent="0.3">
      <c r="A2351" s="1">
        <v>44371.125</v>
      </c>
      <c r="B2351">
        <v>50074090</v>
      </c>
      <c r="C2351" t="s">
        <v>17</v>
      </c>
      <c r="D2351">
        <v>33.299999999999997</v>
      </c>
      <c r="E2351">
        <v>17.100000000000001</v>
      </c>
      <c r="F2351">
        <v>19</v>
      </c>
      <c r="G2351">
        <v>393</v>
      </c>
      <c r="H2351">
        <v>2094</v>
      </c>
      <c r="I2351" t="s">
        <v>10</v>
      </c>
    </row>
    <row r="2352" spans="1:9" x14ac:dyDescent="0.3">
      <c r="A2352" s="1">
        <v>44371.166666666664</v>
      </c>
      <c r="B2352">
        <v>50074090</v>
      </c>
      <c r="C2352" t="s">
        <v>17</v>
      </c>
      <c r="D2352">
        <v>33.4</v>
      </c>
      <c r="E2352">
        <v>16.5</v>
      </c>
      <c r="F2352">
        <v>19.100000000000001</v>
      </c>
      <c r="G2352">
        <v>388</v>
      </c>
      <c r="H2352">
        <v>2056</v>
      </c>
      <c r="I2352" t="s">
        <v>10</v>
      </c>
    </row>
    <row r="2353" spans="1:9" x14ac:dyDescent="0.3">
      <c r="A2353" s="1">
        <v>44371.208333333336</v>
      </c>
      <c r="B2353">
        <v>50074090</v>
      </c>
      <c r="C2353" t="s">
        <v>17</v>
      </c>
      <c r="D2353">
        <v>33.299999999999997</v>
      </c>
      <c r="E2353">
        <v>16</v>
      </c>
      <c r="F2353">
        <v>19</v>
      </c>
      <c r="G2353">
        <v>384</v>
      </c>
      <c r="H2353">
        <v>2046</v>
      </c>
      <c r="I2353" t="s">
        <v>10</v>
      </c>
    </row>
    <row r="2354" spans="1:9" x14ac:dyDescent="0.3">
      <c r="A2354" s="1">
        <v>44371.25</v>
      </c>
      <c r="B2354">
        <v>50074090</v>
      </c>
      <c r="C2354" t="s">
        <v>17</v>
      </c>
      <c r="D2354">
        <v>33.299999999999997</v>
      </c>
      <c r="E2354">
        <v>15.4</v>
      </c>
      <c r="F2354">
        <v>19.100000000000001</v>
      </c>
      <c r="G2354">
        <v>379</v>
      </c>
      <c r="H2354">
        <v>2014</v>
      </c>
      <c r="I2354" t="s">
        <v>10</v>
      </c>
    </row>
    <row r="2355" spans="1:9" x14ac:dyDescent="0.3">
      <c r="A2355" s="1">
        <v>44371.291666666664</v>
      </c>
      <c r="B2355">
        <v>50074090</v>
      </c>
      <c r="C2355" t="s">
        <v>17</v>
      </c>
      <c r="D2355">
        <v>33.299999999999997</v>
      </c>
      <c r="E2355">
        <v>15.1</v>
      </c>
      <c r="F2355">
        <v>19</v>
      </c>
      <c r="G2355">
        <v>372</v>
      </c>
      <c r="H2355">
        <v>1982</v>
      </c>
      <c r="I2355" t="s">
        <v>10</v>
      </c>
    </row>
    <row r="2356" spans="1:9" x14ac:dyDescent="0.3">
      <c r="A2356" s="1">
        <v>44371.333333333336</v>
      </c>
      <c r="B2356">
        <v>50074090</v>
      </c>
      <c r="C2356" t="s">
        <v>17</v>
      </c>
      <c r="D2356">
        <v>33.200000000000003</v>
      </c>
      <c r="E2356">
        <v>15.6</v>
      </c>
      <c r="F2356">
        <v>18.899999999999999</v>
      </c>
      <c r="G2356">
        <v>372</v>
      </c>
      <c r="H2356">
        <v>1994</v>
      </c>
      <c r="I2356" t="s">
        <v>10</v>
      </c>
    </row>
    <row r="2357" spans="1:9" x14ac:dyDescent="0.3">
      <c r="A2357" s="1">
        <v>44371.375</v>
      </c>
      <c r="B2357">
        <v>50074090</v>
      </c>
      <c r="C2357" t="s">
        <v>17</v>
      </c>
      <c r="D2357">
        <v>33.200000000000003</v>
      </c>
      <c r="E2357">
        <v>18.100000000000001</v>
      </c>
      <c r="F2357">
        <v>18.899999999999999</v>
      </c>
      <c r="G2357">
        <v>371</v>
      </c>
      <c r="H2357">
        <v>1988</v>
      </c>
      <c r="I2357" t="s">
        <v>10</v>
      </c>
    </row>
    <row r="2358" spans="1:9" x14ac:dyDescent="0.3">
      <c r="A2358" s="1">
        <v>44371.416666666664</v>
      </c>
      <c r="B2358">
        <v>50074090</v>
      </c>
      <c r="C2358" t="s">
        <v>17</v>
      </c>
      <c r="D2358">
        <v>33.1</v>
      </c>
      <c r="E2358">
        <v>20.9</v>
      </c>
      <c r="F2358">
        <v>18.899999999999999</v>
      </c>
      <c r="G2358">
        <v>378</v>
      </c>
      <c r="H2358">
        <v>2032</v>
      </c>
      <c r="I2358" t="s">
        <v>10</v>
      </c>
    </row>
    <row r="2359" spans="1:9" x14ac:dyDescent="0.3">
      <c r="A2359" s="1">
        <v>44371.458333333336</v>
      </c>
      <c r="B2359">
        <v>50074090</v>
      </c>
      <c r="C2359" t="s">
        <v>17</v>
      </c>
      <c r="D2359">
        <v>33.200000000000003</v>
      </c>
      <c r="E2359">
        <v>22.2</v>
      </c>
      <c r="F2359">
        <v>18.899999999999999</v>
      </c>
      <c r="G2359">
        <v>387</v>
      </c>
      <c r="H2359">
        <v>2074</v>
      </c>
      <c r="I2359" t="s">
        <v>10</v>
      </c>
    </row>
    <row r="2360" spans="1:9" x14ac:dyDescent="0.3">
      <c r="A2360" s="1">
        <v>44371.5</v>
      </c>
      <c r="B2360">
        <v>50074090</v>
      </c>
      <c r="C2360" t="s">
        <v>17</v>
      </c>
      <c r="D2360">
        <v>32.9</v>
      </c>
      <c r="E2360">
        <v>23.1</v>
      </c>
      <c r="F2360">
        <v>18.7</v>
      </c>
      <c r="G2360">
        <v>396</v>
      </c>
      <c r="H2360">
        <v>2147</v>
      </c>
      <c r="I2360" t="s">
        <v>10</v>
      </c>
    </row>
    <row r="2361" spans="1:9" x14ac:dyDescent="0.3">
      <c r="A2361" s="1">
        <v>44371.541666666664</v>
      </c>
      <c r="B2361">
        <v>50074090</v>
      </c>
      <c r="C2361" t="s">
        <v>17</v>
      </c>
      <c r="D2361">
        <v>33.1</v>
      </c>
      <c r="E2361">
        <v>23.6</v>
      </c>
      <c r="F2361">
        <v>18.8</v>
      </c>
      <c r="G2361">
        <v>398</v>
      </c>
      <c r="H2361">
        <v>2146</v>
      </c>
      <c r="I2361" t="s">
        <v>10</v>
      </c>
    </row>
    <row r="2362" spans="1:9" x14ac:dyDescent="0.3">
      <c r="A2362" s="1">
        <v>44371.583333333336</v>
      </c>
      <c r="B2362">
        <v>50074090</v>
      </c>
      <c r="C2362" t="s">
        <v>17</v>
      </c>
      <c r="D2362">
        <v>32.9</v>
      </c>
      <c r="E2362">
        <v>23.4</v>
      </c>
      <c r="F2362">
        <v>18.7</v>
      </c>
      <c r="G2362">
        <v>402</v>
      </c>
      <c r="H2362">
        <v>2186</v>
      </c>
      <c r="I2362" t="s">
        <v>10</v>
      </c>
    </row>
    <row r="2363" spans="1:9" x14ac:dyDescent="0.3">
      <c r="A2363" s="1">
        <v>44371.625</v>
      </c>
      <c r="B2363">
        <v>50074090</v>
      </c>
      <c r="C2363" t="s">
        <v>17</v>
      </c>
      <c r="D2363">
        <v>32.700000000000003</v>
      </c>
      <c r="E2363">
        <v>24.6</v>
      </c>
      <c r="F2363">
        <v>18.600000000000001</v>
      </c>
      <c r="G2363">
        <v>406</v>
      </c>
      <c r="H2363">
        <v>2228</v>
      </c>
      <c r="I2363" t="s">
        <v>10</v>
      </c>
    </row>
    <row r="2364" spans="1:9" x14ac:dyDescent="0.3">
      <c r="A2364" s="1">
        <v>44371.666666666664</v>
      </c>
      <c r="B2364">
        <v>50074090</v>
      </c>
      <c r="C2364" t="s">
        <v>17</v>
      </c>
      <c r="D2364">
        <v>32.799999999999997</v>
      </c>
      <c r="E2364">
        <v>25.3</v>
      </c>
      <c r="F2364">
        <v>18.600000000000001</v>
      </c>
      <c r="G2364">
        <v>407</v>
      </c>
      <c r="H2364">
        <v>2227</v>
      </c>
      <c r="I2364" t="s">
        <v>10</v>
      </c>
    </row>
    <row r="2365" spans="1:9" x14ac:dyDescent="0.3">
      <c r="A2365" s="1">
        <v>44371.708333333336</v>
      </c>
      <c r="B2365">
        <v>50074090</v>
      </c>
      <c r="C2365" t="s">
        <v>17</v>
      </c>
      <c r="D2365">
        <v>32.700000000000003</v>
      </c>
      <c r="E2365">
        <v>24.5</v>
      </c>
      <c r="F2365">
        <v>18.5</v>
      </c>
      <c r="G2365">
        <v>413</v>
      </c>
      <c r="H2365">
        <v>2273</v>
      </c>
      <c r="I2365" t="s">
        <v>10</v>
      </c>
    </row>
    <row r="2366" spans="1:9" x14ac:dyDescent="0.3">
      <c r="A2366" s="1">
        <v>44371.75</v>
      </c>
      <c r="B2366">
        <v>50074090</v>
      </c>
      <c r="C2366" t="s">
        <v>17</v>
      </c>
      <c r="D2366">
        <v>32.700000000000003</v>
      </c>
      <c r="E2366">
        <v>21.4</v>
      </c>
      <c r="F2366">
        <v>18.600000000000001</v>
      </c>
      <c r="G2366">
        <v>410</v>
      </c>
      <c r="H2366">
        <v>2250</v>
      </c>
      <c r="I2366" t="s">
        <v>10</v>
      </c>
    </row>
    <row r="2367" spans="1:9" x14ac:dyDescent="0.3">
      <c r="A2367" s="1">
        <v>44371.791666666664</v>
      </c>
      <c r="B2367">
        <v>50074090</v>
      </c>
      <c r="C2367" t="s">
        <v>17</v>
      </c>
      <c r="D2367">
        <v>32.700000000000003</v>
      </c>
      <c r="E2367">
        <v>21.6</v>
      </c>
      <c r="F2367">
        <v>18.5</v>
      </c>
      <c r="G2367">
        <v>406</v>
      </c>
      <c r="H2367">
        <v>2234</v>
      </c>
      <c r="I2367" t="s">
        <v>10</v>
      </c>
    </row>
    <row r="2368" spans="1:9" x14ac:dyDescent="0.3">
      <c r="A2368" s="1">
        <v>44371.833333333336</v>
      </c>
      <c r="B2368">
        <v>50074090</v>
      </c>
      <c r="C2368" t="s">
        <v>17</v>
      </c>
      <c r="D2368">
        <v>32.700000000000003</v>
      </c>
      <c r="E2368">
        <v>20.2</v>
      </c>
      <c r="F2368">
        <v>18.5</v>
      </c>
      <c r="G2368">
        <v>399</v>
      </c>
      <c r="H2368">
        <v>2196</v>
      </c>
      <c r="I2368" t="s">
        <v>10</v>
      </c>
    </row>
    <row r="2369" spans="1:9" x14ac:dyDescent="0.3">
      <c r="A2369" s="1">
        <v>44371.875</v>
      </c>
      <c r="B2369">
        <v>50074090</v>
      </c>
      <c r="C2369" t="s">
        <v>17</v>
      </c>
      <c r="D2369">
        <v>32.700000000000003</v>
      </c>
      <c r="E2369">
        <v>19.3</v>
      </c>
      <c r="F2369">
        <v>18.600000000000001</v>
      </c>
      <c r="G2369">
        <v>398</v>
      </c>
      <c r="H2369">
        <v>2184</v>
      </c>
      <c r="I2369" t="s">
        <v>10</v>
      </c>
    </row>
    <row r="2370" spans="1:9" x14ac:dyDescent="0.3">
      <c r="A2370" s="1">
        <v>44371.916666666664</v>
      </c>
      <c r="B2370">
        <v>50074090</v>
      </c>
      <c r="C2370" t="s">
        <v>17</v>
      </c>
      <c r="D2370">
        <v>32.700000000000003</v>
      </c>
      <c r="E2370">
        <v>18.399999999999999</v>
      </c>
      <c r="F2370">
        <v>18.600000000000001</v>
      </c>
      <c r="G2370">
        <v>390</v>
      </c>
      <c r="H2370">
        <v>2140</v>
      </c>
      <c r="I2370" t="s">
        <v>10</v>
      </c>
    </row>
    <row r="2371" spans="1:9" x14ac:dyDescent="0.3">
      <c r="A2371" s="1">
        <v>44371.958333333336</v>
      </c>
      <c r="B2371">
        <v>50074090</v>
      </c>
      <c r="C2371" t="s">
        <v>17</v>
      </c>
      <c r="D2371">
        <v>32.700000000000003</v>
      </c>
      <c r="E2371">
        <v>17.600000000000001</v>
      </c>
      <c r="F2371">
        <v>18.600000000000001</v>
      </c>
      <c r="G2371">
        <v>383</v>
      </c>
      <c r="H2371">
        <v>2102</v>
      </c>
      <c r="I2371" t="s">
        <v>10</v>
      </c>
    </row>
    <row r="2372" spans="1:9" x14ac:dyDescent="0.3">
      <c r="A2372" s="1">
        <v>44372</v>
      </c>
      <c r="B2372">
        <v>50074090</v>
      </c>
      <c r="C2372" t="s">
        <v>17</v>
      </c>
      <c r="D2372">
        <v>32.700000000000003</v>
      </c>
      <c r="E2372">
        <v>17.100000000000001</v>
      </c>
      <c r="F2372">
        <v>18.600000000000001</v>
      </c>
      <c r="G2372">
        <v>377</v>
      </c>
      <c r="H2372">
        <v>2069</v>
      </c>
      <c r="I2372" t="s">
        <v>10</v>
      </c>
    </row>
    <row r="2373" spans="1:9" x14ac:dyDescent="0.3">
      <c r="A2373" s="1">
        <v>44372.041666666664</v>
      </c>
      <c r="B2373">
        <v>50074090</v>
      </c>
      <c r="C2373" t="s">
        <v>17</v>
      </c>
      <c r="D2373">
        <v>32.700000000000003</v>
      </c>
      <c r="E2373">
        <v>16.399999999999999</v>
      </c>
      <c r="F2373">
        <v>18.5</v>
      </c>
      <c r="G2373">
        <v>373</v>
      </c>
      <c r="H2373">
        <v>2053</v>
      </c>
      <c r="I2373" t="s">
        <v>10</v>
      </c>
    </row>
    <row r="2374" spans="1:9" x14ac:dyDescent="0.3">
      <c r="A2374" s="1">
        <v>44372.083333333336</v>
      </c>
      <c r="B2374">
        <v>50074090</v>
      </c>
      <c r="C2374" t="s">
        <v>17</v>
      </c>
      <c r="D2374">
        <v>32.6</v>
      </c>
      <c r="E2374">
        <v>15.9</v>
      </c>
      <c r="F2374">
        <v>18.5</v>
      </c>
      <c r="G2374">
        <v>368</v>
      </c>
      <c r="H2374">
        <v>2031</v>
      </c>
      <c r="I2374" t="s">
        <v>10</v>
      </c>
    </row>
    <row r="2375" spans="1:9" x14ac:dyDescent="0.3">
      <c r="A2375" s="1">
        <v>44372.125</v>
      </c>
      <c r="B2375">
        <v>50074090</v>
      </c>
      <c r="C2375" t="s">
        <v>17</v>
      </c>
      <c r="D2375">
        <v>32.700000000000003</v>
      </c>
      <c r="E2375">
        <v>15.3</v>
      </c>
      <c r="F2375">
        <v>18.5</v>
      </c>
      <c r="G2375">
        <v>365</v>
      </c>
      <c r="H2375">
        <v>2009</v>
      </c>
      <c r="I2375" t="s">
        <v>10</v>
      </c>
    </row>
    <row r="2376" spans="1:9" x14ac:dyDescent="0.3">
      <c r="A2376" s="1">
        <v>44372.166666666664</v>
      </c>
      <c r="B2376">
        <v>50074090</v>
      </c>
      <c r="C2376" t="s">
        <v>17</v>
      </c>
      <c r="D2376">
        <v>32.6</v>
      </c>
      <c r="E2376">
        <v>14.9</v>
      </c>
      <c r="F2376">
        <v>18.5</v>
      </c>
      <c r="G2376">
        <v>360</v>
      </c>
      <c r="H2376">
        <v>1987</v>
      </c>
      <c r="I2376" t="s">
        <v>10</v>
      </c>
    </row>
    <row r="2377" spans="1:9" x14ac:dyDescent="0.3">
      <c r="A2377" s="1">
        <v>44372.208333333336</v>
      </c>
      <c r="B2377">
        <v>50074090</v>
      </c>
      <c r="C2377" t="s">
        <v>17</v>
      </c>
      <c r="D2377">
        <v>32.5</v>
      </c>
      <c r="E2377">
        <v>14.4</v>
      </c>
      <c r="F2377">
        <v>18.399999999999999</v>
      </c>
      <c r="G2377">
        <v>358</v>
      </c>
      <c r="H2377">
        <v>1988</v>
      </c>
      <c r="I2377" t="s">
        <v>10</v>
      </c>
    </row>
    <row r="2378" spans="1:9" x14ac:dyDescent="0.3">
      <c r="A2378" s="1">
        <v>44372.25</v>
      </c>
      <c r="B2378">
        <v>50074090</v>
      </c>
      <c r="C2378" t="s">
        <v>17</v>
      </c>
      <c r="D2378">
        <v>32.5</v>
      </c>
      <c r="E2378">
        <v>14</v>
      </c>
      <c r="F2378">
        <v>18.399999999999999</v>
      </c>
      <c r="G2378">
        <v>351</v>
      </c>
      <c r="H2378">
        <v>1943</v>
      </c>
      <c r="I2378" t="s">
        <v>10</v>
      </c>
    </row>
    <row r="2379" spans="1:9" x14ac:dyDescent="0.3">
      <c r="A2379" s="1">
        <v>44372.291666666664</v>
      </c>
      <c r="B2379">
        <v>50074090</v>
      </c>
      <c r="C2379" t="s">
        <v>17</v>
      </c>
      <c r="D2379">
        <v>32.5</v>
      </c>
      <c r="E2379">
        <v>13.8</v>
      </c>
      <c r="F2379">
        <v>18.399999999999999</v>
      </c>
      <c r="G2379">
        <v>347</v>
      </c>
      <c r="H2379">
        <v>1921</v>
      </c>
      <c r="I2379" t="s">
        <v>10</v>
      </c>
    </row>
    <row r="2380" spans="1:9" x14ac:dyDescent="0.3">
      <c r="A2380" s="1">
        <v>44372.333333333336</v>
      </c>
      <c r="B2380">
        <v>50074090</v>
      </c>
      <c r="C2380" t="s">
        <v>17</v>
      </c>
      <c r="D2380">
        <v>32.5</v>
      </c>
      <c r="E2380">
        <v>14.3</v>
      </c>
      <c r="F2380">
        <v>18.399999999999999</v>
      </c>
      <c r="G2380">
        <v>345</v>
      </c>
      <c r="H2380">
        <v>1910</v>
      </c>
      <c r="I2380" t="s">
        <v>10</v>
      </c>
    </row>
    <row r="2381" spans="1:9" x14ac:dyDescent="0.3">
      <c r="A2381" s="1">
        <v>44372.375</v>
      </c>
      <c r="B2381">
        <v>50074090</v>
      </c>
      <c r="C2381" t="s">
        <v>17</v>
      </c>
      <c r="D2381">
        <v>32.5</v>
      </c>
      <c r="E2381">
        <v>15.7</v>
      </c>
      <c r="F2381">
        <v>18.399999999999999</v>
      </c>
      <c r="G2381">
        <v>343</v>
      </c>
      <c r="H2381">
        <v>1899</v>
      </c>
      <c r="I2381" t="s">
        <v>10</v>
      </c>
    </row>
    <row r="2382" spans="1:9" x14ac:dyDescent="0.3">
      <c r="A2382" s="1">
        <v>44372.416666666664</v>
      </c>
      <c r="B2382">
        <v>50074090</v>
      </c>
      <c r="C2382" t="s">
        <v>17</v>
      </c>
      <c r="D2382">
        <v>32.5</v>
      </c>
      <c r="E2382">
        <v>19.399999999999999</v>
      </c>
      <c r="F2382">
        <v>18.399999999999999</v>
      </c>
      <c r="G2382">
        <v>355</v>
      </c>
      <c r="H2382">
        <v>1971</v>
      </c>
      <c r="I2382" t="s">
        <v>10</v>
      </c>
    </row>
    <row r="2383" spans="1:9" x14ac:dyDescent="0.3">
      <c r="A2383" s="1">
        <v>44372.458333333336</v>
      </c>
      <c r="B2383">
        <v>50074090</v>
      </c>
      <c r="C2383" t="s">
        <v>17</v>
      </c>
      <c r="D2383">
        <v>32.4</v>
      </c>
      <c r="E2383">
        <v>22.6</v>
      </c>
      <c r="F2383">
        <v>18.399999999999999</v>
      </c>
      <c r="G2383">
        <v>368</v>
      </c>
      <c r="H2383">
        <v>2049</v>
      </c>
      <c r="I2383" t="s">
        <v>10</v>
      </c>
    </row>
    <row r="2384" spans="1:9" x14ac:dyDescent="0.3">
      <c r="A2384" s="1">
        <v>44372.5</v>
      </c>
      <c r="B2384">
        <v>50074090</v>
      </c>
      <c r="C2384" t="s">
        <v>17</v>
      </c>
      <c r="D2384">
        <v>32.4</v>
      </c>
      <c r="E2384">
        <v>25.3</v>
      </c>
      <c r="F2384">
        <v>18.399999999999999</v>
      </c>
      <c r="G2384">
        <v>379</v>
      </c>
      <c r="H2384">
        <v>2111</v>
      </c>
      <c r="I2384" t="s">
        <v>10</v>
      </c>
    </row>
    <row r="2385" spans="1:9" x14ac:dyDescent="0.3">
      <c r="A2385" s="1">
        <v>44372.541666666664</v>
      </c>
      <c r="B2385">
        <v>50074090</v>
      </c>
      <c r="C2385" t="s">
        <v>17</v>
      </c>
      <c r="D2385">
        <v>32.4</v>
      </c>
      <c r="E2385">
        <v>24.3</v>
      </c>
      <c r="F2385">
        <v>18.399999999999999</v>
      </c>
      <c r="G2385">
        <v>388</v>
      </c>
      <c r="H2385">
        <v>2161</v>
      </c>
      <c r="I2385" t="s">
        <v>10</v>
      </c>
    </row>
    <row r="2386" spans="1:9" x14ac:dyDescent="0.3">
      <c r="A2386" s="1">
        <v>44372.583333333336</v>
      </c>
      <c r="B2386">
        <v>50074090</v>
      </c>
      <c r="C2386" t="s">
        <v>17</v>
      </c>
      <c r="D2386">
        <v>32.299999999999997</v>
      </c>
      <c r="E2386">
        <v>23.1</v>
      </c>
      <c r="F2386">
        <v>18.3</v>
      </c>
      <c r="G2386">
        <v>390</v>
      </c>
      <c r="H2386">
        <v>2185</v>
      </c>
      <c r="I2386" t="s">
        <v>10</v>
      </c>
    </row>
    <row r="2387" spans="1:9" x14ac:dyDescent="0.3">
      <c r="A2387" s="1">
        <v>44372.625</v>
      </c>
      <c r="B2387">
        <v>50074090</v>
      </c>
      <c r="C2387" t="s">
        <v>17</v>
      </c>
      <c r="D2387">
        <v>32.200000000000003</v>
      </c>
      <c r="E2387">
        <v>24</v>
      </c>
      <c r="F2387">
        <v>18.2</v>
      </c>
      <c r="G2387">
        <v>393</v>
      </c>
      <c r="H2387">
        <v>2215</v>
      </c>
      <c r="I2387" t="s">
        <v>10</v>
      </c>
    </row>
    <row r="2388" spans="1:9" x14ac:dyDescent="0.3">
      <c r="A2388" s="1">
        <v>44372.666666666664</v>
      </c>
      <c r="B2388">
        <v>50074090</v>
      </c>
      <c r="C2388" t="s">
        <v>17</v>
      </c>
      <c r="D2388">
        <v>32.1</v>
      </c>
      <c r="E2388">
        <v>24.1</v>
      </c>
      <c r="F2388">
        <v>18.100000000000001</v>
      </c>
      <c r="G2388">
        <v>394</v>
      </c>
      <c r="H2388">
        <v>2234</v>
      </c>
      <c r="I2388" t="s">
        <v>10</v>
      </c>
    </row>
    <row r="2389" spans="1:9" x14ac:dyDescent="0.3">
      <c r="A2389" s="1">
        <v>44372.708333333336</v>
      </c>
      <c r="B2389">
        <v>50074090</v>
      </c>
      <c r="C2389" t="s">
        <v>17</v>
      </c>
      <c r="D2389">
        <v>32.1</v>
      </c>
      <c r="E2389">
        <v>23.5</v>
      </c>
      <c r="F2389">
        <v>18.100000000000001</v>
      </c>
      <c r="G2389">
        <v>395</v>
      </c>
      <c r="H2389">
        <v>2240</v>
      </c>
      <c r="I2389" t="s">
        <v>10</v>
      </c>
    </row>
    <row r="2390" spans="1:9" x14ac:dyDescent="0.3">
      <c r="A2390" s="1">
        <v>44372.75</v>
      </c>
      <c r="B2390">
        <v>50074090</v>
      </c>
      <c r="C2390" t="s">
        <v>17</v>
      </c>
      <c r="D2390">
        <v>32</v>
      </c>
      <c r="E2390">
        <v>24.6</v>
      </c>
      <c r="F2390">
        <v>18.100000000000001</v>
      </c>
      <c r="G2390">
        <v>398</v>
      </c>
      <c r="H2390">
        <v>2264</v>
      </c>
      <c r="I2390" t="s">
        <v>10</v>
      </c>
    </row>
    <row r="2391" spans="1:9" x14ac:dyDescent="0.3">
      <c r="A2391" s="1">
        <v>44372.791666666664</v>
      </c>
      <c r="B2391">
        <v>50074090</v>
      </c>
      <c r="C2391" t="s">
        <v>17</v>
      </c>
      <c r="D2391">
        <v>32</v>
      </c>
      <c r="E2391">
        <v>23.1</v>
      </c>
      <c r="F2391">
        <v>18.100000000000001</v>
      </c>
      <c r="G2391">
        <v>399</v>
      </c>
      <c r="H2391">
        <v>2269</v>
      </c>
      <c r="I2391" t="s">
        <v>10</v>
      </c>
    </row>
    <row r="2392" spans="1:9" x14ac:dyDescent="0.3">
      <c r="A2392" s="1">
        <v>44372.833333333336</v>
      </c>
      <c r="B2392">
        <v>50074090</v>
      </c>
      <c r="C2392" t="s">
        <v>17</v>
      </c>
      <c r="D2392">
        <v>32</v>
      </c>
      <c r="E2392">
        <v>22.6</v>
      </c>
      <c r="F2392">
        <v>18.100000000000001</v>
      </c>
      <c r="G2392">
        <v>397</v>
      </c>
      <c r="H2392">
        <v>2258</v>
      </c>
      <c r="I2392" t="s">
        <v>10</v>
      </c>
    </row>
    <row r="2393" spans="1:9" x14ac:dyDescent="0.3">
      <c r="A2393" s="1">
        <v>44372.875</v>
      </c>
      <c r="B2393">
        <v>50074090</v>
      </c>
      <c r="C2393" t="s">
        <v>17</v>
      </c>
      <c r="D2393">
        <v>32</v>
      </c>
      <c r="E2393">
        <v>21.5</v>
      </c>
      <c r="F2393">
        <v>18.100000000000001</v>
      </c>
      <c r="G2393">
        <v>394</v>
      </c>
      <c r="H2393">
        <v>2241</v>
      </c>
      <c r="I2393" t="s">
        <v>10</v>
      </c>
    </row>
    <row r="2394" spans="1:9" x14ac:dyDescent="0.3">
      <c r="A2394" s="1">
        <v>44372.916666666664</v>
      </c>
      <c r="B2394">
        <v>50074090</v>
      </c>
      <c r="C2394" t="s">
        <v>17</v>
      </c>
      <c r="D2394">
        <v>32</v>
      </c>
      <c r="E2394">
        <v>20.3</v>
      </c>
      <c r="F2394">
        <v>18.100000000000001</v>
      </c>
      <c r="G2394">
        <v>388</v>
      </c>
      <c r="H2394">
        <v>2207</v>
      </c>
      <c r="I2394" t="s">
        <v>10</v>
      </c>
    </row>
    <row r="2395" spans="1:9" x14ac:dyDescent="0.3">
      <c r="A2395" s="1">
        <v>44372.958333333336</v>
      </c>
      <c r="B2395">
        <v>50074090</v>
      </c>
      <c r="C2395" t="s">
        <v>17</v>
      </c>
      <c r="D2395">
        <v>31.9</v>
      </c>
      <c r="E2395">
        <v>19.2</v>
      </c>
      <c r="F2395">
        <v>18</v>
      </c>
      <c r="G2395">
        <v>383</v>
      </c>
      <c r="H2395">
        <v>2192</v>
      </c>
      <c r="I2395" t="s">
        <v>10</v>
      </c>
    </row>
    <row r="2396" spans="1:9" x14ac:dyDescent="0.3">
      <c r="A2396" s="1">
        <v>44373</v>
      </c>
      <c r="B2396">
        <v>50074090</v>
      </c>
      <c r="C2396" t="s">
        <v>17</v>
      </c>
      <c r="D2396">
        <v>31.9</v>
      </c>
      <c r="E2396">
        <v>18.2</v>
      </c>
      <c r="F2396">
        <v>17.899999999999999</v>
      </c>
      <c r="G2396">
        <v>376</v>
      </c>
      <c r="H2396">
        <v>2158</v>
      </c>
      <c r="I2396" t="s">
        <v>10</v>
      </c>
    </row>
    <row r="2397" spans="1:9" x14ac:dyDescent="0.3">
      <c r="A2397" s="1">
        <v>44373.041666666664</v>
      </c>
      <c r="B2397">
        <v>50074090</v>
      </c>
      <c r="C2397" t="s">
        <v>17</v>
      </c>
      <c r="D2397">
        <v>31.9</v>
      </c>
      <c r="E2397">
        <v>17.5</v>
      </c>
      <c r="F2397">
        <v>18</v>
      </c>
      <c r="G2397">
        <v>369</v>
      </c>
      <c r="H2397">
        <v>2111</v>
      </c>
      <c r="I2397" t="s">
        <v>10</v>
      </c>
    </row>
    <row r="2398" spans="1:9" x14ac:dyDescent="0.3">
      <c r="A2398" s="1">
        <v>44373.083333333336</v>
      </c>
      <c r="B2398">
        <v>50074090</v>
      </c>
      <c r="C2398" t="s">
        <v>17</v>
      </c>
      <c r="D2398">
        <v>32</v>
      </c>
      <c r="E2398">
        <v>16.899999999999999</v>
      </c>
      <c r="F2398">
        <v>18</v>
      </c>
      <c r="G2398">
        <v>364</v>
      </c>
      <c r="H2398">
        <v>2077</v>
      </c>
      <c r="I2398" t="s">
        <v>10</v>
      </c>
    </row>
    <row r="2399" spans="1:9" x14ac:dyDescent="0.3">
      <c r="A2399" s="1">
        <v>44373.125</v>
      </c>
      <c r="B2399">
        <v>50074090</v>
      </c>
      <c r="C2399" t="s">
        <v>17</v>
      </c>
      <c r="D2399">
        <v>31.9</v>
      </c>
      <c r="E2399">
        <v>16.399999999999999</v>
      </c>
      <c r="F2399">
        <v>17.899999999999999</v>
      </c>
      <c r="G2399">
        <v>358</v>
      </c>
      <c r="H2399">
        <v>2055</v>
      </c>
      <c r="I2399" t="s">
        <v>10</v>
      </c>
    </row>
    <row r="2400" spans="1:9" x14ac:dyDescent="0.3">
      <c r="A2400" s="1">
        <v>44373.166666666664</v>
      </c>
      <c r="B2400">
        <v>50074090</v>
      </c>
      <c r="C2400" t="s">
        <v>17</v>
      </c>
      <c r="D2400">
        <v>31.8</v>
      </c>
      <c r="E2400">
        <v>16.100000000000001</v>
      </c>
      <c r="F2400">
        <v>17.899999999999999</v>
      </c>
      <c r="G2400">
        <v>356</v>
      </c>
      <c r="H2400">
        <v>2049</v>
      </c>
      <c r="I2400" t="s">
        <v>10</v>
      </c>
    </row>
    <row r="2401" spans="1:9" x14ac:dyDescent="0.3">
      <c r="A2401" s="1">
        <v>44373.208333333336</v>
      </c>
      <c r="B2401">
        <v>50074090</v>
      </c>
      <c r="C2401" t="s">
        <v>17</v>
      </c>
      <c r="D2401">
        <v>31.9</v>
      </c>
      <c r="E2401">
        <v>15.4</v>
      </c>
      <c r="F2401">
        <v>17.899999999999999</v>
      </c>
      <c r="G2401">
        <v>349</v>
      </c>
      <c r="H2401">
        <v>2003</v>
      </c>
      <c r="I2401" t="s">
        <v>10</v>
      </c>
    </row>
    <row r="2402" spans="1:9" x14ac:dyDescent="0.3">
      <c r="A2402" s="1">
        <v>44373.25</v>
      </c>
      <c r="B2402">
        <v>50074090</v>
      </c>
      <c r="C2402" t="s">
        <v>17</v>
      </c>
      <c r="D2402">
        <v>31.8</v>
      </c>
      <c r="E2402">
        <v>14.9</v>
      </c>
      <c r="F2402">
        <v>17.899999999999999</v>
      </c>
      <c r="G2402">
        <v>341</v>
      </c>
      <c r="H2402">
        <v>1963</v>
      </c>
      <c r="I2402" t="s">
        <v>10</v>
      </c>
    </row>
    <row r="2403" spans="1:9" x14ac:dyDescent="0.3">
      <c r="A2403" s="1">
        <v>44373.291666666664</v>
      </c>
      <c r="B2403">
        <v>50074090</v>
      </c>
      <c r="C2403" t="s">
        <v>17</v>
      </c>
      <c r="D2403">
        <v>31.8</v>
      </c>
      <c r="E2403">
        <v>14.9</v>
      </c>
      <c r="F2403">
        <v>17.899999999999999</v>
      </c>
      <c r="G2403">
        <v>336</v>
      </c>
      <c r="H2403">
        <v>1934</v>
      </c>
      <c r="I2403" t="s">
        <v>10</v>
      </c>
    </row>
    <row r="2404" spans="1:9" x14ac:dyDescent="0.3">
      <c r="A2404" s="1">
        <v>44373.333333333336</v>
      </c>
      <c r="B2404">
        <v>50074090</v>
      </c>
      <c r="C2404" t="s">
        <v>17</v>
      </c>
      <c r="D2404">
        <v>31.6</v>
      </c>
      <c r="E2404">
        <v>15.3</v>
      </c>
      <c r="F2404">
        <v>17.8</v>
      </c>
      <c r="G2404">
        <v>337</v>
      </c>
      <c r="H2404">
        <v>1958</v>
      </c>
      <c r="I2404" t="s">
        <v>10</v>
      </c>
    </row>
    <row r="2405" spans="1:9" x14ac:dyDescent="0.3">
      <c r="A2405" s="1">
        <v>44373.375</v>
      </c>
      <c r="B2405">
        <v>50074090</v>
      </c>
      <c r="C2405" t="s">
        <v>17</v>
      </c>
      <c r="D2405">
        <v>31.7</v>
      </c>
      <c r="E2405">
        <v>16.7</v>
      </c>
      <c r="F2405">
        <v>17.899999999999999</v>
      </c>
      <c r="G2405">
        <v>334</v>
      </c>
      <c r="H2405">
        <v>1929</v>
      </c>
      <c r="I2405" t="s">
        <v>10</v>
      </c>
    </row>
    <row r="2406" spans="1:9" x14ac:dyDescent="0.3">
      <c r="A2406" s="1">
        <v>44373.416666666664</v>
      </c>
      <c r="B2406">
        <v>50074090</v>
      </c>
      <c r="C2406" t="s">
        <v>17</v>
      </c>
      <c r="D2406">
        <v>31.6</v>
      </c>
      <c r="E2406">
        <v>19.899999999999999</v>
      </c>
      <c r="F2406">
        <v>17.8</v>
      </c>
      <c r="G2406">
        <v>342</v>
      </c>
      <c r="H2406">
        <v>1987</v>
      </c>
      <c r="I2406" t="s">
        <v>10</v>
      </c>
    </row>
    <row r="2407" spans="1:9" x14ac:dyDescent="0.3">
      <c r="A2407" s="1">
        <v>44373.458333333336</v>
      </c>
      <c r="B2407">
        <v>50074090</v>
      </c>
      <c r="C2407" t="s">
        <v>17</v>
      </c>
      <c r="D2407">
        <v>31.5</v>
      </c>
      <c r="E2407">
        <v>22.9</v>
      </c>
      <c r="F2407">
        <v>17.7</v>
      </c>
      <c r="G2407">
        <v>350</v>
      </c>
      <c r="H2407">
        <v>2046</v>
      </c>
      <c r="I2407" t="s">
        <v>10</v>
      </c>
    </row>
    <row r="2408" spans="1:9" x14ac:dyDescent="0.3">
      <c r="A2408" s="1">
        <v>44373.5</v>
      </c>
      <c r="B2408">
        <v>50074090</v>
      </c>
      <c r="C2408" t="s">
        <v>17</v>
      </c>
      <c r="D2408">
        <v>31.4</v>
      </c>
      <c r="E2408">
        <v>25.5</v>
      </c>
      <c r="F2408">
        <v>17.600000000000001</v>
      </c>
      <c r="G2408">
        <v>362</v>
      </c>
      <c r="H2408">
        <v>2129</v>
      </c>
      <c r="I2408" t="s">
        <v>10</v>
      </c>
    </row>
    <row r="2409" spans="1:9" x14ac:dyDescent="0.3">
      <c r="A2409" s="1">
        <v>44373.541666666664</v>
      </c>
      <c r="B2409">
        <v>50074090</v>
      </c>
      <c r="C2409" t="s">
        <v>17</v>
      </c>
      <c r="D2409">
        <v>31.4</v>
      </c>
      <c r="E2409">
        <v>27.4</v>
      </c>
      <c r="F2409">
        <v>17.600000000000001</v>
      </c>
      <c r="G2409">
        <v>370</v>
      </c>
      <c r="H2409">
        <v>2176</v>
      </c>
      <c r="I2409" t="s">
        <v>10</v>
      </c>
    </row>
    <row r="2410" spans="1:9" x14ac:dyDescent="0.3">
      <c r="A2410" s="1">
        <v>44373.583333333336</v>
      </c>
      <c r="B2410">
        <v>50074090</v>
      </c>
      <c r="C2410" t="s">
        <v>17</v>
      </c>
      <c r="D2410">
        <v>31.3</v>
      </c>
      <c r="E2410">
        <v>27.9</v>
      </c>
      <c r="F2410">
        <v>17.5</v>
      </c>
      <c r="G2410">
        <v>378</v>
      </c>
      <c r="H2410">
        <v>2237</v>
      </c>
      <c r="I2410" t="s">
        <v>10</v>
      </c>
    </row>
    <row r="2411" spans="1:9" x14ac:dyDescent="0.3">
      <c r="A2411" s="1">
        <v>44373.625</v>
      </c>
      <c r="B2411">
        <v>50074090</v>
      </c>
      <c r="C2411" t="s">
        <v>17</v>
      </c>
      <c r="D2411">
        <v>31.1</v>
      </c>
      <c r="E2411">
        <v>29.2</v>
      </c>
      <c r="F2411">
        <v>17.399999999999999</v>
      </c>
      <c r="G2411">
        <v>386</v>
      </c>
      <c r="H2411">
        <v>2306</v>
      </c>
      <c r="I2411" t="s">
        <v>10</v>
      </c>
    </row>
    <row r="2412" spans="1:9" x14ac:dyDescent="0.3">
      <c r="A2412" s="1">
        <v>44373.666666666664</v>
      </c>
      <c r="B2412">
        <v>50074090</v>
      </c>
      <c r="C2412" t="s">
        <v>17</v>
      </c>
      <c r="D2412">
        <v>31</v>
      </c>
      <c r="E2412">
        <v>31.1</v>
      </c>
      <c r="F2412">
        <v>17.3</v>
      </c>
      <c r="G2412">
        <v>391</v>
      </c>
      <c r="H2412">
        <v>2350</v>
      </c>
      <c r="I2412" t="s">
        <v>10</v>
      </c>
    </row>
    <row r="2413" spans="1:9" x14ac:dyDescent="0.3">
      <c r="A2413" s="1">
        <v>44373.708333333336</v>
      </c>
      <c r="B2413">
        <v>50074090</v>
      </c>
      <c r="C2413" t="s">
        <v>17</v>
      </c>
      <c r="D2413">
        <v>31</v>
      </c>
      <c r="E2413">
        <v>30.6</v>
      </c>
      <c r="F2413">
        <v>17.3</v>
      </c>
      <c r="G2413">
        <v>399</v>
      </c>
      <c r="H2413">
        <v>2398</v>
      </c>
      <c r="I2413" t="s">
        <v>10</v>
      </c>
    </row>
    <row r="2414" spans="1:9" x14ac:dyDescent="0.3">
      <c r="A2414" s="1">
        <v>44373.75</v>
      </c>
      <c r="B2414">
        <v>50074090</v>
      </c>
      <c r="C2414" t="s">
        <v>17</v>
      </c>
      <c r="D2414">
        <v>30.9</v>
      </c>
      <c r="E2414">
        <v>29.2</v>
      </c>
      <c r="F2414">
        <v>17.2</v>
      </c>
      <c r="G2414">
        <v>400</v>
      </c>
      <c r="H2414">
        <v>2420</v>
      </c>
      <c r="I2414" t="s">
        <v>10</v>
      </c>
    </row>
    <row r="2415" spans="1:9" x14ac:dyDescent="0.3">
      <c r="A2415" s="1">
        <v>44373.791666666664</v>
      </c>
      <c r="B2415">
        <v>50074090</v>
      </c>
      <c r="C2415" t="s">
        <v>17</v>
      </c>
      <c r="D2415">
        <v>30.9</v>
      </c>
      <c r="E2415">
        <v>27.3</v>
      </c>
      <c r="F2415">
        <v>17.3</v>
      </c>
      <c r="G2415">
        <v>398</v>
      </c>
      <c r="H2415">
        <v>2400</v>
      </c>
      <c r="I2415" t="s">
        <v>10</v>
      </c>
    </row>
    <row r="2416" spans="1:9" x14ac:dyDescent="0.3">
      <c r="A2416" s="1">
        <v>44373.833333333336</v>
      </c>
      <c r="B2416">
        <v>50074090</v>
      </c>
      <c r="C2416" t="s">
        <v>17</v>
      </c>
      <c r="D2416">
        <v>30.8</v>
      </c>
      <c r="E2416">
        <v>26.1</v>
      </c>
      <c r="F2416">
        <v>17.2</v>
      </c>
      <c r="G2416">
        <v>395</v>
      </c>
      <c r="H2416">
        <v>2397</v>
      </c>
      <c r="I2416" t="s">
        <v>10</v>
      </c>
    </row>
    <row r="2417" spans="1:9" x14ac:dyDescent="0.3">
      <c r="A2417" s="1">
        <v>44373.875</v>
      </c>
      <c r="B2417">
        <v>50074090</v>
      </c>
      <c r="C2417" t="s">
        <v>17</v>
      </c>
      <c r="D2417">
        <v>30.9</v>
      </c>
      <c r="E2417">
        <v>24.4</v>
      </c>
      <c r="F2417">
        <v>17.2</v>
      </c>
      <c r="G2417">
        <v>389</v>
      </c>
      <c r="H2417">
        <v>2353</v>
      </c>
      <c r="I2417" t="s">
        <v>10</v>
      </c>
    </row>
    <row r="2418" spans="1:9" x14ac:dyDescent="0.3">
      <c r="A2418" s="1">
        <v>44373.916666666664</v>
      </c>
      <c r="B2418">
        <v>50074090</v>
      </c>
      <c r="C2418" t="s">
        <v>17</v>
      </c>
      <c r="D2418">
        <v>30.9</v>
      </c>
      <c r="E2418">
        <v>22.9</v>
      </c>
      <c r="F2418">
        <v>17.2</v>
      </c>
      <c r="G2418">
        <v>383</v>
      </c>
      <c r="H2418">
        <v>2317</v>
      </c>
      <c r="I2418" t="s">
        <v>10</v>
      </c>
    </row>
    <row r="2419" spans="1:9" x14ac:dyDescent="0.3">
      <c r="A2419" s="1">
        <v>44373.958333333336</v>
      </c>
      <c r="B2419">
        <v>50074090</v>
      </c>
      <c r="C2419" t="s">
        <v>17</v>
      </c>
      <c r="D2419">
        <v>30.9</v>
      </c>
      <c r="E2419">
        <v>21.5</v>
      </c>
      <c r="F2419">
        <v>17.2</v>
      </c>
      <c r="G2419">
        <v>376</v>
      </c>
      <c r="H2419">
        <v>2274</v>
      </c>
      <c r="I2419" t="s">
        <v>10</v>
      </c>
    </row>
    <row r="2420" spans="1:9" x14ac:dyDescent="0.3">
      <c r="A2420" s="1">
        <v>44374</v>
      </c>
      <c r="B2420">
        <v>50074090</v>
      </c>
      <c r="C2420" t="s">
        <v>17</v>
      </c>
      <c r="D2420">
        <v>30.8</v>
      </c>
      <c r="E2420">
        <v>20.5</v>
      </c>
      <c r="F2420">
        <v>17.2</v>
      </c>
      <c r="G2420">
        <v>372</v>
      </c>
      <c r="H2420">
        <v>2257</v>
      </c>
      <c r="I2420" t="s">
        <v>10</v>
      </c>
    </row>
    <row r="2421" spans="1:9" x14ac:dyDescent="0.3">
      <c r="A2421" s="1">
        <v>44374.041666666664</v>
      </c>
      <c r="B2421">
        <v>50074090</v>
      </c>
      <c r="C2421" t="s">
        <v>17</v>
      </c>
      <c r="D2421">
        <v>30.8</v>
      </c>
      <c r="E2421">
        <v>19.600000000000001</v>
      </c>
      <c r="F2421">
        <v>17.100000000000001</v>
      </c>
      <c r="G2421">
        <v>363</v>
      </c>
      <c r="H2421">
        <v>2210</v>
      </c>
      <c r="I2421" t="s">
        <v>10</v>
      </c>
    </row>
    <row r="2422" spans="1:9" x14ac:dyDescent="0.3">
      <c r="A2422" s="1">
        <v>44374.083333333336</v>
      </c>
      <c r="B2422">
        <v>50074090</v>
      </c>
      <c r="C2422" t="s">
        <v>17</v>
      </c>
      <c r="D2422">
        <v>30.8</v>
      </c>
      <c r="E2422">
        <v>18.8</v>
      </c>
      <c r="F2422">
        <v>17.2</v>
      </c>
      <c r="G2422">
        <v>354</v>
      </c>
      <c r="H2422">
        <v>2148</v>
      </c>
      <c r="I2422" t="s">
        <v>10</v>
      </c>
    </row>
    <row r="2423" spans="1:9" x14ac:dyDescent="0.3">
      <c r="A2423" s="1">
        <v>44374.125</v>
      </c>
      <c r="B2423">
        <v>50074090</v>
      </c>
      <c r="C2423" t="s">
        <v>17</v>
      </c>
      <c r="D2423">
        <v>30.8</v>
      </c>
      <c r="E2423">
        <v>18.100000000000001</v>
      </c>
      <c r="F2423">
        <v>17.100000000000001</v>
      </c>
      <c r="G2423">
        <v>351</v>
      </c>
      <c r="H2423">
        <v>2137</v>
      </c>
      <c r="I2423" t="s">
        <v>10</v>
      </c>
    </row>
    <row r="2424" spans="1:9" x14ac:dyDescent="0.3">
      <c r="A2424" s="1">
        <v>44374.166666666664</v>
      </c>
      <c r="B2424">
        <v>50074090</v>
      </c>
      <c r="C2424" t="s">
        <v>17</v>
      </c>
      <c r="D2424">
        <v>30.8</v>
      </c>
      <c r="E2424">
        <v>17.399999999999999</v>
      </c>
      <c r="F2424">
        <v>17.100000000000001</v>
      </c>
      <c r="G2424">
        <v>345</v>
      </c>
      <c r="H2424">
        <v>2100</v>
      </c>
      <c r="I2424" t="s">
        <v>10</v>
      </c>
    </row>
    <row r="2425" spans="1:9" x14ac:dyDescent="0.3">
      <c r="A2425" s="1">
        <v>44374.208333333336</v>
      </c>
      <c r="B2425">
        <v>50074090</v>
      </c>
      <c r="C2425" t="s">
        <v>17</v>
      </c>
      <c r="D2425">
        <v>30.8</v>
      </c>
      <c r="E2425">
        <v>16.7</v>
      </c>
      <c r="F2425">
        <v>17.100000000000001</v>
      </c>
      <c r="G2425">
        <v>339</v>
      </c>
      <c r="H2425">
        <v>2063</v>
      </c>
      <c r="I2425" t="s">
        <v>10</v>
      </c>
    </row>
    <row r="2426" spans="1:9" x14ac:dyDescent="0.3">
      <c r="A2426" s="1">
        <v>44374.25</v>
      </c>
      <c r="B2426">
        <v>50074090</v>
      </c>
      <c r="C2426" t="s">
        <v>17</v>
      </c>
      <c r="D2426">
        <v>30.6</v>
      </c>
      <c r="E2426">
        <v>16.100000000000001</v>
      </c>
      <c r="F2426">
        <v>17.100000000000001</v>
      </c>
      <c r="G2426">
        <v>337</v>
      </c>
      <c r="H2426">
        <v>2064</v>
      </c>
      <c r="I2426" t="s">
        <v>10</v>
      </c>
    </row>
    <row r="2427" spans="1:9" x14ac:dyDescent="0.3">
      <c r="A2427" s="1">
        <v>44374.291666666664</v>
      </c>
      <c r="B2427">
        <v>50074090</v>
      </c>
      <c r="C2427" t="s">
        <v>17</v>
      </c>
      <c r="D2427">
        <v>30.7</v>
      </c>
      <c r="E2427">
        <v>15.8</v>
      </c>
      <c r="F2427">
        <v>17.100000000000001</v>
      </c>
      <c r="G2427">
        <v>330</v>
      </c>
      <c r="H2427">
        <v>2015</v>
      </c>
      <c r="I2427" t="s">
        <v>10</v>
      </c>
    </row>
    <row r="2428" spans="1:9" x14ac:dyDescent="0.3">
      <c r="A2428" s="1">
        <v>44374.333333333336</v>
      </c>
      <c r="B2428">
        <v>50074090</v>
      </c>
      <c r="C2428" t="s">
        <v>17</v>
      </c>
      <c r="D2428">
        <v>30.6</v>
      </c>
      <c r="E2428">
        <v>16.3</v>
      </c>
      <c r="F2428">
        <v>17.100000000000001</v>
      </c>
      <c r="G2428">
        <v>326</v>
      </c>
      <c r="H2428">
        <v>1997</v>
      </c>
      <c r="I2428" t="s">
        <v>10</v>
      </c>
    </row>
    <row r="2429" spans="1:9" x14ac:dyDescent="0.3">
      <c r="A2429" s="1">
        <v>44374.375</v>
      </c>
      <c r="B2429">
        <v>50074090</v>
      </c>
      <c r="C2429" t="s">
        <v>17</v>
      </c>
      <c r="D2429">
        <v>30.6</v>
      </c>
      <c r="E2429">
        <v>17.3</v>
      </c>
      <c r="F2429">
        <v>17</v>
      </c>
      <c r="G2429">
        <v>325</v>
      </c>
      <c r="H2429">
        <v>1997</v>
      </c>
      <c r="I2429" t="s">
        <v>10</v>
      </c>
    </row>
    <row r="2430" spans="1:9" x14ac:dyDescent="0.3">
      <c r="A2430" s="1">
        <v>44374.416666666664</v>
      </c>
      <c r="B2430">
        <v>50074090</v>
      </c>
      <c r="C2430" t="s">
        <v>17</v>
      </c>
      <c r="D2430">
        <v>30.6</v>
      </c>
      <c r="E2430">
        <v>20.3</v>
      </c>
      <c r="F2430">
        <v>17</v>
      </c>
      <c r="G2430">
        <v>327</v>
      </c>
      <c r="H2430">
        <v>2009</v>
      </c>
      <c r="I2430" t="s">
        <v>10</v>
      </c>
    </row>
    <row r="2431" spans="1:9" x14ac:dyDescent="0.3">
      <c r="A2431" s="1">
        <v>44374.458333333336</v>
      </c>
      <c r="B2431">
        <v>50074090</v>
      </c>
      <c r="C2431" t="s">
        <v>17</v>
      </c>
      <c r="D2431">
        <v>30.4</v>
      </c>
      <c r="E2431">
        <v>23.8</v>
      </c>
      <c r="F2431">
        <v>16.899999999999999</v>
      </c>
      <c r="G2431">
        <v>340</v>
      </c>
      <c r="H2431">
        <v>2109</v>
      </c>
      <c r="I2431" t="s">
        <v>10</v>
      </c>
    </row>
    <row r="2432" spans="1:9" x14ac:dyDescent="0.3">
      <c r="A2432" s="1">
        <v>44374.5</v>
      </c>
      <c r="B2432">
        <v>50074090</v>
      </c>
      <c r="C2432" t="s">
        <v>17</v>
      </c>
      <c r="D2432">
        <v>30.3</v>
      </c>
      <c r="E2432">
        <v>26.6</v>
      </c>
      <c r="F2432">
        <v>16.8</v>
      </c>
      <c r="G2432">
        <v>351</v>
      </c>
      <c r="H2432">
        <v>2192</v>
      </c>
      <c r="I2432" t="s">
        <v>10</v>
      </c>
    </row>
    <row r="2433" spans="1:9" x14ac:dyDescent="0.3">
      <c r="A2433" s="1">
        <v>44374.541666666664</v>
      </c>
      <c r="B2433">
        <v>50074090</v>
      </c>
      <c r="C2433" t="s">
        <v>17</v>
      </c>
      <c r="D2433">
        <v>30.2</v>
      </c>
      <c r="E2433">
        <v>29.7</v>
      </c>
      <c r="F2433">
        <v>16.7</v>
      </c>
      <c r="G2433">
        <v>362</v>
      </c>
      <c r="H2433">
        <v>2275</v>
      </c>
      <c r="I2433" t="s">
        <v>10</v>
      </c>
    </row>
    <row r="2434" spans="1:9" x14ac:dyDescent="0.3">
      <c r="A2434" s="1">
        <v>44374.583333333336</v>
      </c>
      <c r="B2434">
        <v>50074090</v>
      </c>
      <c r="C2434" t="s">
        <v>17</v>
      </c>
      <c r="D2434">
        <v>30.1</v>
      </c>
      <c r="E2434">
        <v>31.5</v>
      </c>
      <c r="F2434">
        <v>16.7</v>
      </c>
      <c r="G2434">
        <v>375</v>
      </c>
      <c r="H2434">
        <v>2364</v>
      </c>
      <c r="I2434" t="s">
        <v>10</v>
      </c>
    </row>
    <row r="2435" spans="1:9" x14ac:dyDescent="0.3">
      <c r="A2435" s="1">
        <v>44374.625</v>
      </c>
      <c r="B2435">
        <v>50074090</v>
      </c>
      <c r="C2435" t="s">
        <v>17</v>
      </c>
      <c r="D2435">
        <v>30</v>
      </c>
      <c r="E2435">
        <v>32.799999999999997</v>
      </c>
      <c r="F2435">
        <v>16.600000000000001</v>
      </c>
      <c r="G2435">
        <v>386</v>
      </c>
      <c r="H2435">
        <v>2449</v>
      </c>
      <c r="I2435" t="s">
        <v>10</v>
      </c>
    </row>
    <row r="2436" spans="1:9" x14ac:dyDescent="0.3">
      <c r="A2436" s="1">
        <v>44374.666666666664</v>
      </c>
      <c r="B2436">
        <v>50074090</v>
      </c>
      <c r="C2436" t="s">
        <v>17</v>
      </c>
      <c r="D2436">
        <v>29.9</v>
      </c>
      <c r="E2436">
        <v>34</v>
      </c>
      <c r="F2436">
        <v>16.5</v>
      </c>
      <c r="G2436">
        <v>396</v>
      </c>
      <c r="H2436">
        <v>2529</v>
      </c>
      <c r="I2436" t="s">
        <v>10</v>
      </c>
    </row>
    <row r="2437" spans="1:9" x14ac:dyDescent="0.3">
      <c r="A2437" s="1">
        <v>44374.708333333336</v>
      </c>
      <c r="B2437">
        <v>50074090</v>
      </c>
      <c r="C2437" t="s">
        <v>17</v>
      </c>
      <c r="D2437">
        <v>29.9</v>
      </c>
      <c r="E2437">
        <v>34.1</v>
      </c>
      <c r="F2437">
        <v>16.5</v>
      </c>
      <c r="G2437">
        <v>402</v>
      </c>
      <c r="H2437">
        <v>2567</v>
      </c>
      <c r="I2437" t="s">
        <v>10</v>
      </c>
    </row>
    <row r="2438" spans="1:9" x14ac:dyDescent="0.3">
      <c r="A2438" s="1">
        <v>44374.75</v>
      </c>
      <c r="B2438">
        <v>50074090</v>
      </c>
      <c r="C2438" t="s">
        <v>17</v>
      </c>
      <c r="D2438">
        <v>29.8</v>
      </c>
      <c r="E2438">
        <v>32.799999999999997</v>
      </c>
      <c r="F2438">
        <v>16.5</v>
      </c>
      <c r="G2438">
        <v>405</v>
      </c>
      <c r="H2438">
        <v>2595</v>
      </c>
      <c r="I2438" t="s">
        <v>10</v>
      </c>
    </row>
    <row r="2439" spans="1:9" x14ac:dyDescent="0.3">
      <c r="A2439" s="1">
        <v>44374.791666666664</v>
      </c>
      <c r="B2439">
        <v>50074090</v>
      </c>
      <c r="C2439" t="s">
        <v>17</v>
      </c>
      <c r="D2439">
        <v>29.7</v>
      </c>
      <c r="E2439">
        <v>30.9</v>
      </c>
      <c r="F2439">
        <v>16.399999999999999</v>
      </c>
      <c r="G2439">
        <v>405</v>
      </c>
      <c r="H2439">
        <v>2612</v>
      </c>
      <c r="I2439" t="s">
        <v>10</v>
      </c>
    </row>
    <row r="2440" spans="1:9" x14ac:dyDescent="0.3">
      <c r="A2440" s="1">
        <v>44374.833333333336</v>
      </c>
      <c r="B2440">
        <v>50074090</v>
      </c>
      <c r="C2440" t="s">
        <v>17</v>
      </c>
      <c r="D2440">
        <v>29.7</v>
      </c>
      <c r="E2440">
        <v>29</v>
      </c>
      <c r="F2440">
        <v>16.399999999999999</v>
      </c>
      <c r="G2440">
        <v>399</v>
      </c>
      <c r="H2440">
        <v>2573</v>
      </c>
      <c r="I2440" t="s">
        <v>10</v>
      </c>
    </row>
    <row r="2441" spans="1:9" x14ac:dyDescent="0.3">
      <c r="A2441" s="1">
        <v>44374.875</v>
      </c>
      <c r="B2441">
        <v>50074090</v>
      </c>
      <c r="C2441" t="s">
        <v>17</v>
      </c>
      <c r="D2441">
        <v>29.8</v>
      </c>
      <c r="E2441">
        <v>27</v>
      </c>
      <c r="F2441">
        <v>16.399999999999999</v>
      </c>
      <c r="G2441">
        <v>394</v>
      </c>
      <c r="H2441">
        <v>2533</v>
      </c>
      <c r="I2441" t="s">
        <v>10</v>
      </c>
    </row>
    <row r="2442" spans="1:9" x14ac:dyDescent="0.3">
      <c r="A2442" s="1">
        <v>44374.916666666664</v>
      </c>
      <c r="B2442">
        <v>50074090</v>
      </c>
      <c r="C2442" t="s">
        <v>17</v>
      </c>
      <c r="D2442">
        <v>29.8</v>
      </c>
      <c r="E2442">
        <v>25.3</v>
      </c>
      <c r="F2442">
        <v>16.399999999999999</v>
      </c>
      <c r="G2442">
        <v>387</v>
      </c>
      <c r="H2442">
        <v>2488</v>
      </c>
      <c r="I2442" t="s">
        <v>10</v>
      </c>
    </row>
    <row r="2443" spans="1:9" x14ac:dyDescent="0.3">
      <c r="A2443" s="1">
        <v>44374.958333333336</v>
      </c>
      <c r="B2443">
        <v>50074090</v>
      </c>
      <c r="C2443" t="s">
        <v>17</v>
      </c>
      <c r="D2443">
        <v>29.8</v>
      </c>
      <c r="E2443">
        <v>23.9</v>
      </c>
      <c r="F2443">
        <v>16.399999999999999</v>
      </c>
      <c r="G2443">
        <v>379</v>
      </c>
      <c r="H2443">
        <v>2436</v>
      </c>
      <c r="I2443" t="s">
        <v>10</v>
      </c>
    </row>
    <row r="2444" spans="1:9" x14ac:dyDescent="0.3">
      <c r="A2444" s="1">
        <v>44375</v>
      </c>
      <c r="B2444">
        <v>50074090</v>
      </c>
      <c r="C2444" t="s">
        <v>17</v>
      </c>
      <c r="D2444">
        <v>29.8</v>
      </c>
      <c r="E2444">
        <v>22.7</v>
      </c>
      <c r="F2444">
        <v>16.399999999999999</v>
      </c>
      <c r="G2444">
        <v>374</v>
      </c>
      <c r="H2444">
        <v>2404</v>
      </c>
      <c r="I2444" t="s">
        <v>10</v>
      </c>
    </row>
    <row r="2445" spans="1:9" x14ac:dyDescent="0.3">
      <c r="A2445" s="1">
        <v>44375.041666666664</v>
      </c>
      <c r="B2445">
        <v>50074090</v>
      </c>
      <c r="C2445" t="s">
        <v>17</v>
      </c>
      <c r="D2445">
        <v>29.7</v>
      </c>
      <c r="E2445">
        <v>21.6</v>
      </c>
      <c r="F2445">
        <v>16.399999999999999</v>
      </c>
      <c r="G2445">
        <v>367</v>
      </c>
      <c r="H2445">
        <v>2367</v>
      </c>
      <c r="I2445" t="s">
        <v>10</v>
      </c>
    </row>
    <row r="2446" spans="1:9" x14ac:dyDescent="0.3">
      <c r="A2446" s="1">
        <v>44375.083333333336</v>
      </c>
      <c r="B2446">
        <v>50074090</v>
      </c>
      <c r="C2446" t="s">
        <v>17</v>
      </c>
      <c r="D2446">
        <v>29.8</v>
      </c>
      <c r="E2446">
        <v>20.8</v>
      </c>
      <c r="F2446">
        <v>16.399999999999999</v>
      </c>
      <c r="G2446">
        <v>360</v>
      </c>
      <c r="H2446">
        <v>2314</v>
      </c>
      <c r="I2446" t="s">
        <v>10</v>
      </c>
    </row>
    <row r="2447" spans="1:9" x14ac:dyDescent="0.3">
      <c r="A2447" s="1">
        <v>44375.125</v>
      </c>
      <c r="B2447">
        <v>50074090</v>
      </c>
      <c r="C2447" t="s">
        <v>17</v>
      </c>
      <c r="D2447">
        <v>29.8</v>
      </c>
      <c r="E2447">
        <v>20.100000000000001</v>
      </c>
      <c r="F2447">
        <v>16.399999999999999</v>
      </c>
      <c r="G2447">
        <v>353</v>
      </c>
      <c r="H2447">
        <v>2269</v>
      </c>
      <c r="I2447" t="s">
        <v>10</v>
      </c>
    </row>
    <row r="2448" spans="1:9" x14ac:dyDescent="0.3">
      <c r="A2448" s="1">
        <v>44375.166666666664</v>
      </c>
      <c r="B2448">
        <v>50074090</v>
      </c>
      <c r="C2448" t="s">
        <v>17</v>
      </c>
      <c r="D2448">
        <v>29.7</v>
      </c>
      <c r="E2448">
        <v>19.399999999999999</v>
      </c>
      <c r="F2448">
        <v>16.399999999999999</v>
      </c>
      <c r="G2448">
        <v>347</v>
      </c>
      <c r="H2448">
        <v>2238</v>
      </c>
      <c r="I2448" t="s">
        <v>10</v>
      </c>
    </row>
    <row r="2449" spans="1:9" x14ac:dyDescent="0.3">
      <c r="A2449" s="1">
        <v>44375.208333333336</v>
      </c>
      <c r="B2449">
        <v>50074090</v>
      </c>
      <c r="C2449" t="s">
        <v>17</v>
      </c>
      <c r="D2449">
        <v>29.8</v>
      </c>
      <c r="E2449">
        <v>18.7</v>
      </c>
      <c r="F2449">
        <v>16.5</v>
      </c>
      <c r="G2449">
        <v>343</v>
      </c>
      <c r="H2449">
        <v>2198</v>
      </c>
      <c r="I2449" t="s">
        <v>10</v>
      </c>
    </row>
    <row r="2450" spans="1:9" x14ac:dyDescent="0.3">
      <c r="A2450" s="1">
        <v>44375.25</v>
      </c>
      <c r="B2450">
        <v>50074090</v>
      </c>
      <c r="C2450" t="s">
        <v>17</v>
      </c>
      <c r="D2450">
        <v>29.7</v>
      </c>
      <c r="E2450">
        <v>18.100000000000001</v>
      </c>
      <c r="F2450">
        <v>16.399999999999999</v>
      </c>
      <c r="G2450">
        <v>338</v>
      </c>
      <c r="H2450">
        <v>2180</v>
      </c>
      <c r="I2450" t="s">
        <v>10</v>
      </c>
    </row>
    <row r="2451" spans="1:9" x14ac:dyDescent="0.3">
      <c r="A2451" s="1">
        <v>44375.291666666664</v>
      </c>
      <c r="B2451">
        <v>50074090</v>
      </c>
      <c r="C2451" t="s">
        <v>17</v>
      </c>
      <c r="D2451">
        <v>29.7</v>
      </c>
      <c r="E2451">
        <v>17.600000000000001</v>
      </c>
      <c r="F2451">
        <v>16.399999999999999</v>
      </c>
      <c r="G2451">
        <v>332</v>
      </c>
      <c r="H2451">
        <v>2141</v>
      </c>
      <c r="I2451" t="s">
        <v>10</v>
      </c>
    </row>
    <row r="2452" spans="1:9" x14ac:dyDescent="0.3">
      <c r="A2452" s="1">
        <v>44375.333333333336</v>
      </c>
      <c r="B2452">
        <v>50074090</v>
      </c>
      <c r="C2452" t="s">
        <v>17</v>
      </c>
      <c r="D2452">
        <v>29.6</v>
      </c>
      <c r="E2452">
        <v>17.7</v>
      </c>
      <c r="F2452">
        <v>16.399999999999999</v>
      </c>
      <c r="G2452">
        <v>329</v>
      </c>
      <c r="H2452">
        <v>2129</v>
      </c>
      <c r="I2452" t="s">
        <v>10</v>
      </c>
    </row>
    <row r="2453" spans="1:9" x14ac:dyDescent="0.3">
      <c r="A2453" s="1">
        <v>44375.375</v>
      </c>
      <c r="B2453">
        <v>50074090</v>
      </c>
      <c r="C2453" t="s">
        <v>17</v>
      </c>
      <c r="D2453">
        <v>29.6</v>
      </c>
      <c r="E2453">
        <v>18.600000000000001</v>
      </c>
      <c r="F2453">
        <v>16.399999999999999</v>
      </c>
      <c r="G2453">
        <v>327</v>
      </c>
      <c r="H2453">
        <v>2116</v>
      </c>
      <c r="I2453" t="s">
        <v>10</v>
      </c>
    </row>
    <row r="2454" spans="1:9" x14ac:dyDescent="0.3">
      <c r="A2454" s="1">
        <v>44375.416666666664</v>
      </c>
      <c r="B2454">
        <v>50074090</v>
      </c>
      <c r="C2454" t="s">
        <v>17</v>
      </c>
      <c r="D2454">
        <v>29.5</v>
      </c>
      <c r="E2454">
        <v>20.5</v>
      </c>
      <c r="F2454">
        <v>16.3</v>
      </c>
      <c r="G2454">
        <v>327</v>
      </c>
      <c r="H2454">
        <v>2130</v>
      </c>
      <c r="I2454" t="s">
        <v>10</v>
      </c>
    </row>
    <row r="2455" spans="1:9" x14ac:dyDescent="0.3">
      <c r="A2455" s="1">
        <v>44375.458333333336</v>
      </c>
      <c r="B2455">
        <v>50074090</v>
      </c>
      <c r="C2455" t="s">
        <v>17</v>
      </c>
      <c r="D2455">
        <v>37.700000000000003</v>
      </c>
      <c r="E2455">
        <v>21.5</v>
      </c>
      <c r="F2455">
        <v>22.7</v>
      </c>
      <c r="G2455">
        <v>515</v>
      </c>
      <c r="H2455">
        <v>2202</v>
      </c>
      <c r="I2455" t="s">
        <v>10</v>
      </c>
    </row>
    <row r="2456" spans="1:9" x14ac:dyDescent="0.3">
      <c r="A2456" s="1">
        <v>44375.5</v>
      </c>
      <c r="B2456">
        <v>50074090</v>
      </c>
      <c r="C2456" t="s">
        <v>17</v>
      </c>
      <c r="D2456">
        <v>35.6</v>
      </c>
      <c r="E2456">
        <v>24.5</v>
      </c>
      <c r="F2456">
        <v>20.8</v>
      </c>
      <c r="G2456">
        <v>484</v>
      </c>
      <c r="H2456">
        <v>2299</v>
      </c>
      <c r="I2456" t="s">
        <v>10</v>
      </c>
    </row>
    <row r="2457" spans="1:9" x14ac:dyDescent="0.3">
      <c r="A2457" s="1">
        <v>44375.541666666664</v>
      </c>
      <c r="B2457">
        <v>50074090</v>
      </c>
      <c r="C2457" t="s">
        <v>17</v>
      </c>
      <c r="D2457">
        <v>35</v>
      </c>
      <c r="E2457">
        <v>27.2</v>
      </c>
      <c r="F2457">
        <v>20.3</v>
      </c>
      <c r="G2457">
        <v>491</v>
      </c>
      <c r="H2457">
        <v>2403</v>
      </c>
      <c r="I2457" t="s">
        <v>10</v>
      </c>
    </row>
    <row r="2458" spans="1:9" x14ac:dyDescent="0.3">
      <c r="A2458" s="1">
        <v>44375.583333333336</v>
      </c>
      <c r="B2458">
        <v>50074090</v>
      </c>
      <c r="C2458" t="s">
        <v>17</v>
      </c>
      <c r="D2458">
        <v>34.5</v>
      </c>
      <c r="E2458">
        <v>28.9</v>
      </c>
      <c r="F2458">
        <v>20</v>
      </c>
      <c r="G2458">
        <v>499</v>
      </c>
      <c r="H2458">
        <v>2497</v>
      </c>
      <c r="I2458" t="s">
        <v>10</v>
      </c>
    </row>
    <row r="2459" spans="1:9" x14ac:dyDescent="0.3">
      <c r="A2459" s="1">
        <v>44375.625</v>
      </c>
      <c r="B2459">
        <v>50074090</v>
      </c>
      <c r="C2459" t="s">
        <v>17</v>
      </c>
      <c r="D2459">
        <v>34.299999999999997</v>
      </c>
      <c r="E2459">
        <v>29.1</v>
      </c>
      <c r="F2459">
        <v>19.8</v>
      </c>
      <c r="G2459">
        <v>499</v>
      </c>
      <c r="H2459">
        <v>2526</v>
      </c>
      <c r="I2459" t="s">
        <v>10</v>
      </c>
    </row>
    <row r="2460" spans="1:9" x14ac:dyDescent="0.3">
      <c r="A2460" s="1">
        <v>44375.666666666664</v>
      </c>
      <c r="B2460">
        <v>50074090</v>
      </c>
      <c r="C2460" t="s">
        <v>17</v>
      </c>
      <c r="D2460">
        <v>34</v>
      </c>
      <c r="E2460">
        <v>29.3</v>
      </c>
      <c r="F2460">
        <v>19.5</v>
      </c>
      <c r="G2460">
        <v>504</v>
      </c>
      <c r="H2460">
        <v>2595</v>
      </c>
      <c r="I2460" t="s">
        <v>10</v>
      </c>
    </row>
    <row r="2461" spans="1:9" x14ac:dyDescent="0.3">
      <c r="A2461" s="1">
        <v>44375.708333333336</v>
      </c>
      <c r="B2461">
        <v>50074090</v>
      </c>
      <c r="C2461" t="s">
        <v>17</v>
      </c>
      <c r="D2461">
        <v>33.700000000000003</v>
      </c>
      <c r="E2461">
        <v>28.8</v>
      </c>
      <c r="F2461">
        <v>19.3</v>
      </c>
      <c r="G2461">
        <v>503</v>
      </c>
      <c r="H2461">
        <v>2627</v>
      </c>
      <c r="I2461" t="s">
        <v>10</v>
      </c>
    </row>
    <row r="2462" spans="1:9" x14ac:dyDescent="0.3">
      <c r="A2462" s="1">
        <v>44375.75</v>
      </c>
      <c r="B2462">
        <v>50074090</v>
      </c>
      <c r="C2462" t="s">
        <v>17</v>
      </c>
      <c r="D2462">
        <v>33.5</v>
      </c>
      <c r="E2462">
        <v>27.3</v>
      </c>
      <c r="F2462">
        <v>19.2</v>
      </c>
      <c r="G2462">
        <v>503</v>
      </c>
      <c r="H2462">
        <v>2650</v>
      </c>
      <c r="I2462" t="s">
        <v>10</v>
      </c>
    </row>
    <row r="2463" spans="1:9" x14ac:dyDescent="0.3">
      <c r="A2463" s="1">
        <v>44375.791666666664</v>
      </c>
      <c r="B2463">
        <v>50074090</v>
      </c>
      <c r="C2463" t="s">
        <v>17</v>
      </c>
      <c r="D2463">
        <v>33.5</v>
      </c>
      <c r="E2463">
        <v>25.7</v>
      </c>
      <c r="F2463">
        <v>19.100000000000001</v>
      </c>
      <c r="G2463">
        <v>495</v>
      </c>
      <c r="H2463">
        <v>2615</v>
      </c>
      <c r="I2463" t="s">
        <v>10</v>
      </c>
    </row>
    <row r="2464" spans="1:9" x14ac:dyDescent="0.3">
      <c r="A2464" s="1">
        <v>44375.833333333336</v>
      </c>
      <c r="B2464">
        <v>50074090</v>
      </c>
      <c r="C2464" t="s">
        <v>17</v>
      </c>
      <c r="D2464">
        <v>33.4</v>
      </c>
      <c r="E2464">
        <v>23.9</v>
      </c>
      <c r="F2464">
        <v>19.100000000000001</v>
      </c>
      <c r="G2464">
        <v>483</v>
      </c>
      <c r="H2464">
        <v>2559</v>
      </c>
      <c r="I2464" t="s">
        <v>10</v>
      </c>
    </row>
    <row r="2465" spans="1:9" x14ac:dyDescent="0.3">
      <c r="A2465" s="1">
        <v>44375.875</v>
      </c>
      <c r="B2465">
        <v>50074090</v>
      </c>
      <c r="C2465" t="s">
        <v>17</v>
      </c>
      <c r="D2465">
        <v>33.4</v>
      </c>
      <c r="E2465">
        <v>22.4</v>
      </c>
      <c r="F2465">
        <v>19.100000000000001</v>
      </c>
      <c r="G2465">
        <v>475</v>
      </c>
      <c r="H2465">
        <v>2517</v>
      </c>
      <c r="I2465" t="s">
        <v>10</v>
      </c>
    </row>
    <row r="2466" spans="1:9" x14ac:dyDescent="0.3">
      <c r="A2466" s="1">
        <v>44375.916666666664</v>
      </c>
      <c r="B2466">
        <v>50074090</v>
      </c>
      <c r="C2466" t="s">
        <v>17</v>
      </c>
      <c r="D2466">
        <v>33.4</v>
      </c>
      <c r="E2466">
        <v>21</v>
      </c>
      <c r="F2466">
        <v>19.100000000000001</v>
      </c>
      <c r="G2466">
        <v>469</v>
      </c>
      <c r="H2466">
        <v>2485</v>
      </c>
      <c r="I2466" t="s">
        <v>10</v>
      </c>
    </row>
    <row r="2467" spans="1:9" x14ac:dyDescent="0.3">
      <c r="A2467" s="1">
        <v>44375.958333333336</v>
      </c>
      <c r="B2467">
        <v>50074090</v>
      </c>
      <c r="C2467" t="s">
        <v>17</v>
      </c>
      <c r="D2467">
        <v>33.4</v>
      </c>
      <c r="E2467">
        <v>20</v>
      </c>
      <c r="F2467">
        <v>19.100000000000001</v>
      </c>
      <c r="G2467">
        <v>460</v>
      </c>
      <c r="H2467">
        <v>2437</v>
      </c>
      <c r="I2467" t="s">
        <v>10</v>
      </c>
    </row>
    <row r="2468" spans="1:9" x14ac:dyDescent="0.3">
      <c r="A2468" s="1">
        <v>44376</v>
      </c>
      <c r="B2468">
        <v>50074090</v>
      </c>
      <c r="C2468" t="s">
        <v>17</v>
      </c>
      <c r="D2468">
        <v>33.299999999999997</v>
      </c>
      <c r="E2468">
        <v>19.600000000000001</v>
      </c>
      <c r="F2468">
        <v>19</v>
      </c>
      <c r="G2468">
        <v>452</v>
      </c>
      <c r="H2468">
        <v>2409</v>
      </c>
      <c r="I2468" t="s">
        <v>10</v>
      </c>
    </row>
    <row r="2469" spans="1:9" x14ac:dyDescent="0.3">
      <c r="A2469" s="1">
        <v>44376.041666666664</v>
      </c>
      <c r="B2469">
        <v>50074090</v>
      </c>
      <c r="C2469" t="s">
        <v>17</v>
      </c>
      <c r="D2469">
        <v>33.299999999999997</v>
      </c>
      <c r="E2469">
        <v>19.5</v>
      </c>
      <c r="F2469">
        <v>19</v>
      </c>
      <c r="G2469">
        <v>446</v>
      </c>
      <c r="H2469">
        <v>2377</v>
      </c>
      <c r="I2469" t="s">
        <v>10</v>
      </c>
    </row>
    <row r="2470" spans="1:9" x14ac:dyDescent="0.3">
      <c r="A2470" s="1">
        <v>44376.083333333336</v>
      </c>
      <c r="B2470">
        <v>50074090</v>
      </c>
      <c r="C2470" t="s">
        <v>17</v>
      </c>
      <c r="D2470">
        <v>33.299999999999997</v>
      </c>
      <c r="E2470">
        <v>19.2</v>
      </c>
      <c r="F2470">
        <v>19</v>
      </c>
      <c r="G2470">
        <v>441</v>
      </c>
      <c r="H2470">
        <v>2350</v>
      </c>
      <c r="I2470" t="s">
        <v>10</v>
      </c>
    </row>
    <row r="2471" spans="1:9" x14ac:dyDescent="0.3">
      <c r="A2471" s="1">
        <v>44376.125</v>
      </c>
      <c r="B2471">
        <v>50074090</v>
      </c>
      <c r="C2471" t="s">
        <v>17</v>
      </c>
      <c r="D2471">
        <v>33.200000000000003</v>
      </c>
      <c r="E2471">
        <v>18.7</v>
      </c>
      <c r="F2471">
        <v>19</v>
      </c>
      <c r="G2471">
        <v>435</v>
      </c>
      <c r="H2471">
        <v>2325</v>
      </c>
      <c r="I2471" t="s">
        <v>10</v>
      </c>
    </row>
    <row r="2472" spans="1:9" x14ac:dyDescent="0.3">
      <c r="A2472" s="1">
        <v>44376.166666666664</v>
      </c>
      <c r="B2472">
        <v>50074090</v>
      </c>
      <c r="C2472" t="s">
        <v>17</v>
      </c>
      <c r="D2472">
        <v>33.1</v>
      </c>
      <c r="E2472">
        <v>18.3</v>
      </c>
      <c r="F2472">
        <v>18.8</v>
      </c>
      <c r="G2472">
        <v>427</v>
      </c>
      <c r="H2472">
        <v>2302</v>
      </c>
      <c r="I2472" t="s">
        <v>10</v>
      </c>
    </row>
    <row r="2473" spans="1:9" x14ac:dyDescent="0.3">
      <c r="A2473" s="1">
        <v>44376.208333333336</v>
      </c>
      <c r="B2473">
        <v>50074090</v>
      </c>
      <c r="C2473" t="s">
        <v>17</v>
      </c>
      <c r="D2473">
        <v>33.1</v>
      </c>
      <c r="E2473">
        <v>18</v>
      </c>
      <c r="F2473">
        <v>18.899999999999999</v>
      </c>
      <c r="G2473">
        <v>423</v>
      </c>
      <c r="H2473">
        <v>2274</v>
      </c>
      <c r="I2473" t="s">
        <v>10</v>
      </c>
    </row>
    <row r="2474" spans="1:9" x14ac:dyDescent="0.3">
      <c r="A2474" s="1">
        <v>44376.25</v>
      </c>
      <c r="B2474">
        <v>50074090</v>
      </c>
      <c r="C2474" t="s">
        <v>17</v>
      </c>
      <c r="D2474">
        <v>33.1</v>
      </c>
      <c r="E2474">
        <v>17.8</v>
      </c>
      <c r="F2474">
        <v>18.8</v>
      </c>
      <c r="G2474">
        <v>416</v>
      </c>
      <c r="H2474">
        <v>2243</v>
      </c>
      <c r="I2474" t="s">
        <v>10</v>
      </c>
    </row>
    <row r="2475" spans="1:9" x14ac:dyDescent="0.3">
      <c r="A2475" s="1">
        <v>44376.291666666664</v>
      </c>
      <c r="B2475">
        <v>50074090</v>
      </c>
      <c r="C2475" t="s">
        <v>17</v>
      </c>
      <c r="D2475">
        <v>33.1</v>
      </c>
      <c r="E2475">
        <v>17.3</v>
      </c>
      <c r="F2475">
        <v>18.8</v>
      </c>
      <c r="G2475">
        <v>415</v>
      </c>
      <c r="H2475">
        <v>2237</v>
      </c>
      <c r="I2475" t="s">
        <v>10</v>
      </c>
    </row>
    <row r="2476" spans="1:9" x14ac:dyDescent="0.3">
      <c r="A2476" s="1">
        <v>44376.333333333336</v>
      </c>
      <c r="B2476">
        <v>50074090</v>
      </c>
      <c r="C2476" t="s">
        <v>17</v>
      </c>
      <c r="D2476">
        <v>33</v>
      </c>
      <c r="E2476">
        <v>17.600000000000001</v>
      </c>
      <c r="F2476">
        <v>18.8</v>
      </c>
      <c r="G2476">
        <v>411</v>
      </c>
      <c r="H2476">
        <v>2222</v>
      </c>
      <c r="I2476" t="s">
        <v>10</v>
      </c>
    </row>
    <row r="2477" spans="1:9" x14ac:dyDescent="0.3">
      <c r="A2477" s="1">
        <v>44376.375</v>
      </c>
      <c r="B2477">
        <v>50074090</v>
      </c>
      <c r="C2477" t="s">
        <v>17</v>
      </c>
      <c r="D2477">
        <v>32.9</v>
      </c>
      <c r="E2477">
        <v>18.3</v>
      </c>
      <c r="F2477">
        <v>18.7</v>
      </c>
      <c r="G2477">
        <v>408</v>
      </c>
      <c r="H2477">
        <v>2213</v>
      </c>
      <c r="I2477" t="s">
        <v>10</v>
      </c>
    </row>
    <row r="2478" spans="1:9" x14ac:dyDescent="0.3">
      <c r="A2478" s="1">
        <v>44376.416666666664</v>
      </c>
      <c r="B2478">
        <v>50074090</v>
      </c>
      <c r="C2478" t="s">
        <v>17</v>
      </c>
      <c r="D2478">
        <v>32.799999999999997</v>
      </c>
      <c r="E2478">
        <v>19.5</v>
      </c>
      <c r="F2478">
        <v>18.7</v>
      </c>
      <c r="G2478">
        <v>407</v>
      </c>
      <c r="H2478">
        <v>2220</v>
      </c>
      <c r="I2478" t="s">
        <v>10</v>
      </c>
    </row>
    <row r="2479" spans="1:9" x14ac:dyDescent="0.3">
      <c r="A2479" s="1">
        <v>44376.458333333336</v>
      </c>
      <c r="B2479">
        <v>50074090</v>
      </c>
      <c r="C2479" t="s">
        <v>17</v>
      </c>
      <c r="D2479">
        <v>32.700000000000003</v>
      </c>
      <c r="E2479">
        <v>22.1</v>
      </c>
      <c r="F2479">
        <v>18.5</v>
      </c>
      <c r="G2479">
        <v>412</v>
      </c>
      <c r="H2479">
        <v>2267</v>
      </c>
      <c r="I2479" t="s">
        <v>10</v>
      </c>
    </row>
    <row r="2480" spans="1:9" x14ac:dyDescent="0.3">
      <c r="A2480" s="1">
        <v>44376.5</v>
      </c>
      <c r="B2480">
        <v>50074090</v>
      </c>
      <c r="C2480" t="s">
        <v>17</v>
      </c>
      <c r="D2480">
        <v>32.4</v>
      </c>
      <c r="E2480">
        <v>24.4</v>
      </c>
      <c r="F2480">
        <v>18.3</v>
      </c>
      <c r="G2480">
        <v>418</v>
      </c>
      <c r="H2480">
        <v>2335</v>
      </c>
      <c r="I2480" t="s">
        <v>10</v>
      </c>
    </row>
    <row r="2481" spans="1:9" x14ac:dyDescent="0.3">
      <c r="A2481" s="1">
        <v>44376.541666666664</v>
      </c>
      <c r="B2481">
        <v>50074090</v>
      </c>
      <c r="C2481" t="s">
        <v>17</v>
      </c>
      <c r="D2481">
        <v>32.299999999999997</v>
      </c>
      <c r="E2481">
        <v>25.8</v>
      </c>
      <c r="F2481">
        <v>18.2</v>
      </c>
      <c r="G2481">
        <v>422</v>
      </c>
      <c r="H2481">
        <v>2371</v>
      </c>
      <c r="I2481" t="s">
        <v>10</v>
      </c>
    </row>
    <row r="2482" spans="1:9" x14ac:dyDescent="0.3">
      <c r="A2482" s="1">
        <v>44376.583333333336</v>
      </c>
      <c r="B2482">
        <v>50074090</v>
      </c>
      <c r="C2482" t="s">
        <v>17</v>
      </c>
      <c r="D2482">
        <v>32</v>
      </c>
      <c r="E2482">
        <v>26.5</v>
      </c>
      <c r="F2482">
        <v>18.100000000000001</v>
      </c>
      <c r="G2482">
        <v>429</v>
      </c>
      <c r="H2482">
        <v>2440</v>
      </c>
      <c r="I2482" t="s">
        <v>10</v>
      </c>
    </row>
    <row r="2483" spans="1:9" x14ac:dyDescent="0.3">
      <c r="A2483" s="1">
        <v>44376.625</v>
      </c>
      <c r="B2483">
        <v>50074090</v>
      </c>
      <c r="C2483" t="s">
        <v>17</v>
      </c>
      <c r="D2483">
        <v>32.1</v>
      </c>
      <c r="E2483">
        <v>23.4</v>
      </c>
      <c r="F2483">
        <v>18.100000000000001</v>
      </c>
      <c r="G2483">
        <v>431</v>
      </c>
      <c r="H2483">
        <v>2437</v>
      </c>
      <c r="I2483" t="s">
        <v>10</v>
      </c>
    </row>
    <row r="2484" spans="1:9" x14ac:dyDescent="0.3">
      <c r="A2484" s="1">
        <v>44376.666666666664</v>
      </c>
      <c r="B2484">
        <v>50074090</v>
      </c>
      <c r="C2484" t="s">
        <v>17</v>
      </c>
      <c r="D2484">
        <v>32.1</v>
      </c>
      <c r="E2484">
        <v>22</v>
      </c>
      <c r="F2484">
        <v>18.100000000000001</v>
      </c>
      <c r="G2484">
        <v>432</v>
      </c>
      <c r="H2484">
        <v>2442</v>
      </c>
      <c r="I2484" t="s">
        <v>10</v>
      </c>
    </row>
    <row r="2485" spans="1:9" x14ac:dyDescent="0.3">
      <c r="A2485" s="1">
        <v>44376.708333333336</v>
      </c>
      <c r="B2485">
        <v>50074090</v>
      </c>
      <c r="C2485" t="s">
        <v>17</v>
      </c>
      <c r="D2485">
        <v>32.4</v>
      </c>
      <c r="E2485">
        <v>22.2</v>
      </c>
      <c r="F2485">
        <v>18.399999999999999</v>
      </c>
      <c r="G2485">
        <v>430</v>
      </c>
      <c r="H2485">
        <v>2395</v>
      </c>
      <c r="I2485" t="s">
        <v>10</v>
      </c>
    </row>
    <row r="2486" spans="1:9" x14ac:dyDescent="0.3">
      <c r="A2486" s="1">
        <v>44376.75</v>
      </c>
      <c r="B2486">
        <v>50074090</v>
      </c>
      <c r="C2486" t="s">
        <v>17</v>
      </c>
      <c r="D2486">
        <v>32.5</v>
      </c>
      <c r="E2486">
        <v>21.4</v>
      </c>
      <c r="F2486">
        <v>18.399999999999999</v>
      </c>
      <c r="G2486">
        <v>431</v>
      </c>
      <c r="H2486">
        <v>2393</v>
      </c>
      <c r="I2486" t="s">
        <v>10</v>
      </c>
    </row>
    <row r="2487" spans="1:9" x14ac:dyDescent="0.3">
      <c r="A2487" s="1">
        <v>44376.791666666664</v>
      </c>
      <c r="B2487">
        <v>50074090</v>
      </c>
      <c r="C2487" t="s">
        <v>17</v>
      </c>
      <c r="D2487">
        <v>32.700000000000003</v>
      </c>
      <c r="E2487">
        <v>20.8</v>
      </c>
      <c r="F2487">
        <v>18.5</v>
      </c>
      <c r="G2487">
        <v>428</v>
      </c>
      <c r="H2487">
        <v>2356</v>
      </c>
      <c r="I2487" t="s">
        <v>10</v>
      </c>
    </row>
    <row r="2488" spans="1:9" x14ac:dyDescent="0.3">
      <c r="A2488" s="1">
        <v>44376.833333333336</v>
      </c>
      <c r="B2488">
        <v>50074090</v>
      </c>
      <c r="C2488" t="s">
        <v>17</v>
      </c>
      <c r="D2488">
        <v>32.6</v>
      </c>
      <c r="E2488">
        <v>20.100000000000001</v>
      </c>
      <c r="F2488">
        <v>18.5</v>
      </c>
      <c r="G2488">
        <v>427</v>
      </c>
      <c r="H2488">
        <v>2357</v>
      </c>
      <c r="I2488" t="s">
        <v>10</v>
      </c>
    </row>
    <row r="2489" spans="1:9" x14ac:dyDescent="0.3">
      <c r="A2489" s="1">
        <v>44376.875</v>
      </c>
      <c r="B2489">
        <v>50074090</v>
      </c>
      <c r="C2489" t="s">
        <v>17</v>
      </c>
      <c r="D2489">
        <v>32.700000000000003</v>
      </c>
      <c r="E2489">
        <v>19.5</v>
      </c>
      <c r="F2489">
        <v>18.600000000000001</v>
      </c>
      <c r="G2489">
        <v>422</v>
      </c>
      <c r="H2489">
        <v>2316</v>
      </c>
      <c r="I2489" t="s">
        <v>10</v>
      </c>
    </row>
    <row r="2490" spans="1:9" x14ac:dyDescent="0.3">
      <c r="A2490" s="1">
        <v>44376.916666666664</v>
      </c>
      <c r="B2490">
        <v>50074090</v>
      </c>
      <c r="C2490" t="s">
        <v>17</v>
      </c>
      <c r="D2490">
        <v>32.700000000000003</v>
      </c>
      <c r="E2490">
        <v>19</v>
      </c>
      <c r="F2490">
        <v>18.5</v>
      </c>
      <c r="G2490">
        <v>420</v>
      </c>
      <c r="H2490">
        <v>2311</v>
      </c>
      <c r="I2490" t="s">
        <v>10</v>
      </c>
    </row>
    <row r="2491" spans="1:9" x14ac:dyDescent="0.3">
      <c r="A2491" s="1">
        <v>44376.958333333336</v>
      </c>
      <c r="B2491">
        <v>50074090</v>
      </c>
      <c r="C2491" t="s">
        <v>17</v>
      </c>
      <c r="D2491">
        <v>32.700000000000003</v>
      </c>
      <c r="E2491">
        <v>18.3</v>
      </c>
      <c r="F2491">
        <v>18.600000000000001</v>
      </c>
      <c r="G2491">
        <v>414</v>
      </c>
      <c r="H2491">
        <v>2272</v>
      </c>
      <c r="I2491" t="s">
        <v>10</v>
      </c>
    </row>
    <row r="2492" spans="1:9" x14ac:dyDescent="0.3">
      <c r="A2492" s="1">
        <v>44377</v>
      </c>
      <c r="B2492">
        <v>50074090</v>
      </c>
      <c r="C2492" t="s">
        <v>17</v>
      </c>
      <c r="D2492">
        <v>32.700000000000003</v>
      </c>
      <c r="E2492">
        <v>17.600000000000001</v>
      </c>
      <c r="F2492">
        <v>18.600000000000001</v>
      </c>
      <c r="G2492">
        <v>409</v>
      </c>
      <c r="H2492">
        <v>2244</v>
      </c>
      <c r="I2492" t="s">
        <v>10</v>
      </c>
    </row>
    <row r="2493" spans="1:9" x14ac:dyDescent="0.3">
      <c r="A2493" s="1">
        <v>44377.041666666664</v>
      </c>
      <c r="B2493">
        <v>50074090</v>
      </c>
      <c r="C2493" t="s">
        <v>17</v>
      </c>
      <c r="D2493">
        <v>32.700000000000003</v>
      </c>
      <c r="E2493">
        <v>17.100000000000001</v>
      </c>
      <c r="F2493">
        <v>18.600000000000001</v>
      </c>
      <c r="G2493">
        <v>405</v>
      </c>
      <c r="H2493">
        <v>2222</v>
      </c>
      <c r="I2493" t="s">
        <v>10</v>
      </c>
    </row>
    <row r="2494" spans="1:9" x14ac:dyDescent="0.3">
      <c r="A2494" s="1">
        <v>44377.083333333336</v>
      </c>
      <c r="B2494">
        <v>50074090</v>
      </c>
      <c r="C2494" t="s">
        <v>17</v>
      </c>
      <c r="D2494">
        <v>32.700000000000003</v>
      </c>
      <c r="E2494">
        <v>16.8</v>
      </c>
      <c r="F2494">
        <v>18.600000000000001</v>
      </c>
      <c r="G2494">
        <v>400</v>
      </c>
      <c r="H2494">
        <v>2195</v>
      </c>
      <c r="I2494" t="s">
        <v>10</v>
      </c>
    </row>
    <row r="2495" spans="1:9" x14ac:dyDescent="0.3">
      <c r="A2495" s="1">
        <v>44377.125</v>
      </c>
      <c r="B2495">
        <v>50074090</v>
      </c>
      <c r="C2495" t="s">
        <v>17</v>
      </c>
      <c r="D2495">
        <v>32.700000000000003</v>
      </c>
      <c r="E2495">
        <v>16.399999999999999</v>
      </c>
      <c r="F2495">
        <v>18.600000000000001</v>
      </c>
      <c r="G2495">
        <v>396</v>
      </c>
      <c r="H2495">
        <v>2173</v>
      </c>
      <c r="I2495" t="s">
        <v>10</v>
      </c>
    </row>
    <row r="2496" spans="1:9" x14ac:dyDescent="0.3">
      <c r="A2496" s="1">
        <v>44377.166666666664</v>
      </c>
      <c r="B2496">
        <v>50074090</v>
      </c>
      <c r="C2496" t="s">
        <v>17</v>
      </c>
      <c r="D2496">
        <v>32.6</v>
      </c>
      <c r="E2496">
        <v>16</v>
      </c>
      <c r="F2496">
        <v>18.5</v>
      </c>
      <c r="G2496">
        <v>394</v>
      </c>
      <c r="H2496">
        <v>2175</v>
      </c>
      <c r="I2496" t="s">
        <v>10</v>
      </c>
    </row>
    <row r="2497" spans="1:9" x14ac:dyDescent="0.3">
      <c r="A2497" s="1">
        <v>44377.208333333336</v>
      </c>
      <c r="B2497">
        <v>50074090</v>
      </c>
      <c r="C2497" t="s">
        <v>17</v>
      </c>
      <c r="D2497">
        <v>32.700000000000003</v>
      </c>
      <c r="E2497">
        <v>15.6</v>
      </c>
      <c r="F2497">
        <v>18.5</v>
      </c>
      <c r="G2497">
        <v>393</v>
      </c>
      <c r="H2497">
        <v>2163</v>
      </c>
      <c r="I2497" t="s">
        <v>10</v>
      </c>
    </row>
    <row r="2498" spans="1:9" x14ac:dyDescent="0.3">
      <c r="A2498" s="1">
        <v>44377.25</v>
      </c>
      <c r="B2498">
        <v>50074090</v>
      </c>
      <c r="C2498" t="s">
        <v>17</v>
      </c>
      <c r="D2498">
        <v>32.799999999999997</v>
      </c>
      <c r="E2498">
        <v>15.3</v>
      </c>
      <c r="F2498">
        <v>18.600000000000001</v>
      </c>
      <c r="G2498">
        <v>385</v>
      </c>
      <c r="H2498">
        <v>2106</v>
      </c>
      <c r="I2498" t="s">
        <v>10</v>
      </c>
    </row>
    <row r="2499" spans="1:9" x14ac:dyDescent="0.3">
      <c r="A2499" s="1">
        <v>44377.291666666664</v>
      </c>
      <c r="B2499">
        <v>50074090</v>
      </c>
      <c r="C2499" t="s">
        <v>17</v>
      </c>
      <c r="D2499">
        <v>32.5</v>
      </c>
      <c r="E2499">
        <v>14.9</v>
      </c>
      <c r="F2499">
        <v>18.399999999999999</v>
      </c>
      <c r="G2499">
        <v>386</v>
      </c>
      <c r="H2499">
        <v>2137</v>
      </c>
      <c r="I2499" t="s">
        <v>10</v>
      </c>
    </row>
    <row r="2500" spans="1:9" x14ac:dyDescent="0.3">
      <c r="A2500" s="1">
        <v>44377.333333333336</v>
      </c>
      <c r="B2500">
        <v>50074090</v>
      </c>
      <c r="C2500" t="s">
        <v>17</v>
      </c>
      <c r="D2500">
        <v>32.700000000000003</v>
      </c>
      <c r="E2500">
        <v>15.6</v>
      </c>
      <c r="F2500">
        <v>18.5</v>
      </c>
      <c r="G2500">
        <v>383</v>
      </c>
      <c r="H2500">
        <v>2108</v>
      </c>
      <c r="I2500" t="s">
        <v>10</v>
      </c>
    </row>
    <row r="2501" spans="1:9" x14ac:dyDescent="0.3">
      <c r="A2501" s="1">
        <v>44377.375</v>
      </c>
      <c r="B2501">
        <v>50074090</v>
      </c>
      <c r="C2501" t="s">
        <v>17</v>
      </c>
      <c r="D2501">
        <v>32.5</v>
      </c>
      <c r="E2501">
        <v>16.7</v>
      </c>
      <c r="F2501">
        <v>18.399999999999999</v>
      </c>
      <c r="G2501">
        <v>384</v>
      </c>
      <c r="H2501">
        <v>2126</v>
      </c>
      <c r="I2501" t="s">
        <v>10</v>
      </c>
    </row>
    <row r="2502" spans="1:9" x14ac:dyDescent="0.3">
      <c r="A2502" s="1">
        <v>44377.416666666664</v>
      </c>
      <c r="B2502">
        <v>50074090</v>
      </c>
      <c r="C2502" t="s">
        <v>17</v>
      </c>
      <c r="D2502">
        <v>32.4</v>
      </c>
      <c r="E2502">
        <v>18.600000000000001</v>
      </c>
      <c r="F2502">
        <v>18.3</v>
      </c>
      <c r="G2502">
        <v>387</v>
      </c>
      <c r="H2502">
        <v>2162</v>
      </c>
      <c r="I2502" t="s">
        <v>10</v>
      </c>
    </row>
    <row r="2503" spans="1:9" x14ac:dyDescent="0.3">
      <c r="A2503" s="1">
        <v>44377.458333333336</v>
      </c>
      <c r="B2503">
        <v>50074090</v>
      </c>
      <c r="C2503" t="s">
        <v>17</v>
      </c>
      <c r="D2503">
        <v>32.299999999999997</v>
      </c>
      <c r="E2503">
        <v>21.8</v>
      </c>
      <c r="F2503">
        <v>18.2</v>
      </c>
      <c r="G2503">
        <v>396</v>
      </c>
      <c r="H2503">
        <v>2225</v>
      </c>
      <c r="I2503" t="s">
        <v>10</v>
      </c>
    </row>
    <row r="2504" spans="1:9" x14ac:dyDescent="0.3">
      <c r="A2504" s="1">
        <v>44377.5</v>
      </c>
      <c r="B2504">
        <v>50074090</v>
      </c>
      <c r="C2504" t="s">
        <v>17</v>
      </c>
      <c r="D2504">
        <v>32.200000000000003</v>
      </c>
      <c r="E2504">
        <v>23.4</v>
      </c>
      <c r="F2504">
        <v>18.2</v>
      </c>
      <c r="G2504">
        <v>407</v>
      </c>
      <c r="H2504">
        <v>2294</v>
      </c>
      <c r="I2504" t="s">
        <v>10</v>
      </c>
    </row>
    <row r="2505" spans="1:9" x14ac:dyDescent="0.3">
      <c r="A2505" s="1">
        <v>44377.541666666664</v>
      </c>
      <c r="B2505">
        <v>50074090</v>
      </c>
      <c r="C2505" t="s">
        <v>17</v>
      </c>
      <c r="D2505">
        <v>32</v>
      </c>
      <c r="E2505">
        <v>24.8</v>
      </c>
      <c r="F2505">
        <v>18.100000000000001</v>
      </c>
      <c r="G2505">
        <v>412</v>
      </c>
      <c r="H2505">
        <v>2343</v>
      </c>
      <c r="I2505" t="s">
        <v>10</v>
      </c>
    </row>
    <row r="2506" spans="1:9" x14ac:dyDescent="0.3">
      <c r="A2506" s="1">
        <v>44377.583333333336</v>
      </c>
      <c r="B2506">
        <v>50074090</v>
      </c>
      <c r="C2506" t="s">
        <v>17</v>
      </c>
      <c r="D2506">
        <v>31.9</v>
      </c>
      <c r="E2506">
        <v>25</v>
      </c>
      <c r="F2506">
        <v>18</v>
      </c>
      <c r="G2506">
        <v>417</v>
      </c>
      <c r="H2506">
        <v>2386</v>
      </c>
      <c r="I2506" t="s">
        <v>10</v>
      </c>
    </row>
    <row r="2507" spans="1:9" x14ac:dyDescent="0.3">
      <c r="A2507" s="1">
        <v>44377.625</v>
      </c>
      <c r="B2507">
        <v>50074090</v>
      </c>
      <c r="C2507" t="s">
        <v>17</v>
      </c>
      <c r="D2507">
        <v>31.8</v>
      </c>
      <c r="E2507">
        <v>25.1</v>
      </c>
      <c r="F2507">
        <v>17.899999999999999</v>
      </c>
      <c r="G2507">
        <v>421</v>
      </c>
      <c r="H2507">
        <v>2424</v>
      </c>
      <c r="I2507" t="s">
        <v>10</v>
      </c>
    </row>
    <row r="2508" spans="1:9" x14ac:dyDescent="0.3">
      <c r="A2508" s="1">
        <v>44377.666666666664</v>
      </c>
      <c r="B2508">
        <v>50074090</v>
      </c>
      <c r="C2508" t="s">
        <v>17</v>
      </c>
      <c r="D2508">
        <v>31.8</v>
      </c>
      <c r="E2508">
        <v>26.4</v>
      </c>
      <c r="F2508">
        <v>17.899999999999999</v>
      </c>
      <c r="G2508">
        <v>428</v>
      </c>
      <c r="H2508">
        <v>2464</v>
      </c>
      <c r="I2508" t="s">
        <v>10</v>
      </c>
    </row>
    <row r="2509" spans="1:9" x14ac:dyDescent="0.3">
      <c r="A2509" s="1">
        <v>44377.708333333336</v>
      </c>
      <c r="B2509">
        <v>50074090</v>
      </c>
      <c r="C2509" t="s">
        <v>17</v>
      </c>
      <c r="D2509">
        <v>31.7</v>
      </c>
      <c r="E2509">
        <v>26</v>
      </c>
      <c r="F2509">
        <v>17.899999999999999</v>
      </c>
      <c r="G2509">
        <v>431</v>
      </c>
      <c r="H2509">
        <v>2489</v>
      </c>
      <c r="I2509" t="s">
        <v>10</v>
      </c>
    </row>
    <row r="2510" spans="1:9" x14ac:dyDescent="0.3">
      <c r="A2510" s="1">
        <v>44377.75</v>
      </c>
      <c r="B2510">
        <v>50074090</v>
      </c>
      <c r="C2510" t="s">
        <v>17</v>
      </c>
      <c r="D2510">
        <v>31.6</v>
      </c>
      <c r="E2510">
        <v>25.7</v>
      </c>
      <c r="F2510">
        <v>17.7</v>
      </c>
      <c r="G2510">
        <v>431</v>
      </c>
      <c r="H2510">
        <v>2512</v>
      </c>
      <c r="I2510" t="s">
        <v>10</v>
      </c>
    </row>
    <row r="2511" spans="1:9" x14ac:dyDescent="0.3">
      <c r="A2511" s="1">
        <v>44377.791666666664</v>
      </c>
      <c r="B2511">
        <v>50074090</v>
      </c>
      <c r="C2511" t="s">
        <v>17</v>
      </c>
      <c r="D2511">
        <v>31.6</v>
      </c>
      <c r="E2511">
        <v>24.6</v>
      </c>
      <c r="F2511">
        <v>17.8</v>
      </c>
      <c r="G2511">
        <v>429</v>
      </c>
      <c r="H2511">
        <v>2493</v>
      </c>
      <c r="I2511" t="s">
        <v>10</v>
      </c>
    </row>
    <row r="2512" spans="1:9" x14ac:dyDescent="0.3">
      <c r="A2512" s="1">
        <v>44377.833333333336</v>
      </c>
      <c r="B2512">
        <v>50074090</v>
      </c>
      <c r="C2512" t="s">
        <v>17</v>
      </c>
      <c r="D2512">
        <v>31.6</v>
      </c>
      <c r="E2512">
        <v>22.8</v>
      </c>
      <c r="F2512">
        <v>17.7</v>
      </c>
      <c r="G2512">
        <v>427</v>
      </c>
      <c r="H2512">
        <v>2489</v>
      </c>
      <c r="I2512" t="s">
        <v>10</v>
      </c>
    </row>
    <row r="2513" spans="1:9" x14ac:dyDescent="0.3">
      <c r="A2513" s="1">
        <v>44377.875</v>
      </c>
      <c r="B2513">
        <v>50074090</v>
      </c>
      <c r="C2513" t="s">
        <v>17</v>
      </c>
      <c r="D2513">
        <v>31.6</v>
      </c>
      <c r="E2513">
        <v>21.4</v>
      </c>
      <c r="F2513">
        <v>17.7</v>
      </c>
      <c r="G2513">
        <v>420</v>
      </c>
      <c r="H2513">
        <v>2448</v>
      </c>
      <c r="I2513" t="s">
        <v>10</v>
      </c>
    </row>
    <row r="2514" spans="1:9" x14ac:dyDescent="0.3">
      <c r="A2514" s="1">
        <v>44377.916666666664</v>
      </c>
      <c r="B2514">
        <v>50074090</v>
      </c>
      <c r="C2514" t="s">
        <v>17</v>
      </c>
      <c r="D2514">
        <v>31.6</v>
      </c>
      <c r="E2514">
        <v>20.399999999999999</v>
      </c>
      <c r="F2514">
        <v>17.7</v>
      </c>
      <c r="G2514">
        <v>412</v>
      </c>
      <c r="H2514">
        <v>2401</v>
      </c>
      <c r="I2514" t="s">
        <v>10</v>
      </c>
    </row>
    <row r="2515" spans="1:9" x14ac:dyDescent="0.3">
      <c r="A2515" s="1">
        <v>44377.958333333336</v>
      </c>
      <c r="B2515">
        <v>50074090</v>
      </c>
      <c r="C2515" t="s">
        <v>17</v>
      </c>
      <c r="D2515">
        <v>31.6</v>
      </c>
      <c r="E2515">
        <v>19.5</v>
      </c>
      <c r="F2515">
        <v>17.8</v>
      </c>
      <c r="G2515">
        <v>402</v>
      </c>
      <c r="H2515">
        <v>2336</v>
      </c>
      <c r="I2515" t="s">
        <v>10</v>
      </c>
    </row>
    <row r="2516" spans="1:9" x14ac:dyDescent="0.3">
      <c r="A2516" s="1">
        <v>44378</v>
      </c>
      <c r="B2516">
        <v>50074090</v>
      </c>
      <c r="C2516" t="s">
        <v>17</v>
      </c>
      <c r="D2516">
        <v>31.5</v>
      </c>
      <c r="E2516">
        <v>18.8</v>
      </c>
      <c r="F2516">
        <v>17.7</v>
      </c>
      <c r="G2516">
        <v>399</v>
      </c>
      <c r="H2516">
        <v>2332</v>
      </c>
      <c r="I2516" t="s">
        <v>10</v>
      </c>
    </row>
    <row r="2517" spans="1:9" x14ac:dyDescent="0.3">
      <c r="A2517" s="1">
        <v>44378.041666666664</v>
      </c>
      <c r="B2517">
        <v>50074090</v>
      </c>
      <c r="C2517" t="s">
        <v>17</v>
      </c>
      <c r="D2517">
        <v>31.5</v>
      </c>
      <c r="E2517">
        <v>18.2</v>
      </c>
      <c r="F2517">
        <v>17.7</v>
      </c>
      <c r="G2517">
        <v>391</v>
      </c>
      <c r="H2517">
        <v>2286</v>
      </c>
      <c r="I2517" t="s">
        <v>10</v>
      </c>
    </row>
    <row r="2518" spans="1:9" x14ac:dyDescent="0.3">
      <c r="A2518" s="1">
        <v>44378.083333333336</v>
      </c>
      <c r="B2518">
        <v>50074090</v>
      </c>
      <c r="C2518" t="s">
        <v>17</v>
      </c>
      <c r="D2518">
        <v>31.5</v>
      </c>
      <c r="E2518">
        <v>17.7</v>
      </c>
      <c r="F2518">
        <v>17.7</v>
      </c>
      <c r="G2518">
        <v>387</v>
      </c>
      <c r="H2518">
        <v>2262</v>
      </c>
      <c r="I2518" t="s">
        <v>10</v>
      </c>
    </row>
    <row r="2519" spans="1:9" x14ac:dyDescent="0.3">
      <c r="A2519" s="1">
        <v>44378.125</v>
      </c>
      <c r="B2519">
        <v>50074090</v>
      </c>
      <c r="C2519" t="s">
        <v>17</v>
      </c>
      <c r="D2519">
        <v>31.5</v>
      </c>
      <c r="E2519">
        <v>17.100000000000001</v>
      </c>
      <c r="F2519">
        <v>17.7</v>
      </c>
      <c r="G2519">
        <v>382</v>
      </c>
      <c r="H2519">
        <v>2233</v>
      </c>
      <c r="I2519" t="s">
        <v>10</v>
      </c>
    </row>
    <row r="2520" spans="1:9" x14ac:dyDescent="0.3">
      <c r="A2520" s="1">
        <v>44378.166666666664</v>
      </c>
      <c r="B2520">
        <v>50074090</v>
      </c>
      <c r="C2520" t="s">
        <v>17</v>
      </c>
      <c r="D2520">
        <v>31.5</v>
      </c>
      <c r="E2520">
        <v>16.7</v>
      </c>
      <c r="F2520">
        <v>17.600000000000001</v>
      </c>
      <c r="G2520">
        <v>379</v>
      </c>
      <c r="H2520">
        <v>2222</v>
      </c>
      <c r="I2520" t="s">
        <v>10</v>
      </c>
    </row>
    <row r="2521" spans="1:9" x14ac:dyDescent="0.3">
      <c r="A2521" s="1">
        <v>44378.208333333336</v>
      </c>
      <c r="B2521">
        <v>50074090</v>
      </c>
      <c r="C2521" t="s">
        <v>17</v>
      </c>
      <c r="D2521">
        <v>31.5</v>
      </c>
      <c r="E2521">
        <v>16.3</v>
      </c>
      <c r="F2521">
        <v>17.600000000000001</v>
      </c>
      <c r="G2521">
        <v>373</v>
      </c>
      <c r="H2521">
        <v>2187</v>
      </c>
      <c r="I2521" t="s">
        <v>10</v>
      </c>
    </row>
    <row r="2522" spans="1:9" x14ac:dyDescent="0.3">
      <c r="A2522" s="1">
        <v>44378.25</v>
      </c>
      <c r="B2522">
        <v>50074090</v>
      </c>
      <c r="C2522" t="s">
        <v>17</v>
      </c>
      <c r="D2522">
        <v>31.4</v>
      </c>
      <c r="E2522">
        <v>15.9</v>
      </c>
      <c r="F2522">
        <v>17.600000000000001</v>
      </c>
      <c r="G2522">
        <v>370</v>
      </c>
      <c r="H2522">
        <v>2176</v>
      </c>
      <c r="I2522" t="s">
        <v>10</v>
      </c>
    </row>
    <row r="2523" spans="1:9" x14ac:dyDescent="0.3">
      <c r="A2523" s="1">
        <v>44378.291666666664</v>
      </c>
      <c r="B2523">
        <v>50074090</v>
      </c>
      <c r="C2523" t="s">
        <v>17</v>
      </c>
      <c r="D2523">
        <v>31.4</v>
      </c>
      <c r="E2523">
        <v>15.6</v>
      </c>
      <c r="F2523">
        <v>17.600000000000001</v>
      </c>
      <c r="G2523">
        <v>366</v>
      </c>
      <c r="H2523">
        <v>2153</v>
      </c>
      <c r="I2523" t="s">
        <v>10</v>
      </c>
    </row>
    <row r="2524" spans="1:9" x14ac:dyDescent="0.3">
      <c r="A2524" s="1">
        <v>44378.333333333336</v>
      </c>
      <c r="B2524">
        <v>50074090</v>
      </c>
      <c r="C2524" t="s">
        <v>17</v>
      </c>
      <c r="D2524">
        <v>31.4</v>
      </c>
      <c r="E2524">
        <v>16.3</v>
      </c>
      <c r="F2524">
        <v>17.600000000000001</v>
      </c>
      <c r="G2524">
        <v>364</v>
      </c>
      <c r="H2524">
        <v>2141</v>
      </c>
      <c r="I2524" t="s">
        <v>10</v>
      </c>
    </row>
    <row r="2525" spans="1:9" x14ac:dyDescent="0.3">
      <c r="A2525" s="1">
        <v>44378.375</v>
      </c>
      <c r="B2525">
        <v>50074090</v>
      </c>
      <c r="C2525" t="s">
        <v>17</v>
      </c>
      <c r="D2525">
        <v>31.3</v>
      </c>
      <c r="E2525">
        <v>17.399999999999999</v>
      </c>
      <c r="F2525">
        <v>17.600000000000001</v>
      </c>
      <c r="G2525">
        <v>363</v>
      </c>
      <c r="H2525">
        <v>2142</v>
      </c>
      <c r="I2525" t="s">
        <v>10</v>
      </c>
    </row>
    <row r="2526" spans="1:9" x14ac:dyDescent="0.3">
      <c r="A2526" s="1">
        <v>44378.416666666664</v>
      </c>
      <c r="B2526">
        <v>50074090</v>
      </c>
      <c r="C2526" t="s">
        <v>17</v>
      </c>
      <c r="D2526">
        <v>31.2</v>
      </c>
      <c r="E2526">
        <v>18.899999999999999</v>
      </c>
      <c r="F2526">
        <v>17.399999999999999</v>
      </c>
      <c r="G2526">
        <v>366</v>
      </c>
      <c r="H2526">
        <v>2180</v>
      </c>
      <c r="I2526" t="s">
        <v>10</v>
      </c>
    </row>
    <row r="2527" spans="1:9" x14ac:dyDescent="0.3">
      <c r="A2527" s="1">
        <v>44378.458333333336</v>
      </c>
      <c r="B2527">
        <v>50074090</v>
      </c>
      <c r="C2527" t="s">
        <v>17</v>
      </c>
      <c r="D2527">
        <v>31.2</v>
      </c>
      <c r="E2527">
        <v>22.7</v>
      </c>
      <c r="F2527">
        <v>17.399999999999999</v>
      </c>
      <c r="G2527">
        <v>374</v>
      </c>
      <c r="H2527">
        <v>2227</v>
      </c>
      <c r="I2527" t="s">
        <v>10</v>
      </c>
    </row>
    <row r="2528" spans="1:9" x14ac:dyDescent="0.3">
      <c r="A2528" s="1">
        <v>44378.5</v>
      </c>
      <c r="B2528">
        <v>50074090</v>
      </c>
      <c r="C2528" t="s">
        <v>17</v>
      </c>
      <c r="D2528">
        <v>31</v>
      </c>
      <c r="E2528">
        <v>25</v>
      </c>
      <c r="F2528">
        <v>17.3</v>
      </c>
      <c r="G2528">
        <v>380</v>
      </c>
      <c r="H2528">
        <v>2284</v>
      </c>
      <c r="I2528" t="s">
        <v>10</v>
      </c>
    </row>
    <row r="2529" spans="1:9" x14ac:dyDescent="0.3">
      <c r="A2529" s="1">
        <v>44378.541666666664</v>
      </c>
      <c r="B2529">
        <v>50074090</v>
      </c>
      <c r="C2529" t="s">
        <v>17</v>
      </c>
      <c r="D2529">
        <v>30.8</v>
      </c>
      <c r="E2529">
        <v>26.8</v>
      </c>
      <c r="F2529">
        <v>17.2</v>
      </c>
      <c r="G2529">
        <v>387</v>
      </c>
      <c r="H2529">
        <v>2348</v>
      </c>
      <c r="I2529" t="s">
        <v>10</v>
      </c>
    </row>
    <row r="2530" spans="1:9" x14ac:dyDescent="0.3">
      <c r="A2530" s="1">
        <v>44378.583333333336</v>
      </c>
      <c r="B2530">
        <v>50074090</v>
      </c>
      <c r="C2530" t="s">
        <v>17</v>
      </c>
      <c r="D2530">
        <v>30.6</v>
      </c>
      <c r="E2530">
        <v>26.6</v>
      </c>
      <c r="F2530">
        <v>17.100000000000001</v>
      </c>
      <c r="G2530">
        <v>394</v>
      </c>
      <c r="H2530">
        <v>2414</v>
      </c>
      <c r="I2530" t="s">
        <v>10</v>
      </c>
    </row>
    <row r="2531" spans="1:9" x14ac:dyDescent="0.3">
      <c r="A2531" s="1">
        <v>44378.625</v>
      </c>
      <c r="B2531">
        <v>50074090</v>
      </c>
      <c r="C2531" t="s">
        <v>17</v>
      </c>
      <c r="D2531">
        <v>30.6</v>
      </c>
      <c r="E2531">
        <v>27.6</v>
      </c>
      <c r="F2531">
        <v>17.100000000000001</v>
      </c>
      <c r="G2531">
        <v>401</v>
      </c>
      <c r="H2531">
        <v>2456</v>
      </c>
      <c r="I2531" t="s">
        <v>10</v>
      </c>
    </row>
    <row r="2532" spans="1:9" x14ac:dyDescent="0.3">
      <c r="A2532" s="1">
        <v>44378.666666666664</v>
      </c>
      <c r="B2532">
        <v>50074090</v>
      </c>
      <c r="C2532" t="s">
        <v>17</v>
      </c>
      <c r="D2532">
        <v>30.6</v>
      </c>
      <c r="E2532">
        <v>26.3</v>
      </c>
      <c r="F2532">
        <v>17</v>
      </c>
      <c r="G2532">
        <v>405</v>
      </c>
      <c r="H2532">
        <v>2489</v>
      </c>
      <c r="I2532" t="s">
        <v>10</v>
      </c>
    </row>
    <row r="2533" spans="1:9" x14ac:dyDescent="0.3">
      <c r="A2533" s="1">
        <v>44378.708333333336</v>
      </c>
      <c r="B2533">
        <v>50074090</v>
      </c>
      <c r="C2533" t="s">
        <v>17</v>
      </c>
      <c r="D2533">
        <v>30.6</v>
      </c>
      <c r="E2533">
        <v>25.8</v>
      </c>
      <c r="F2533">
        <v>17.100000000000001</v>
      </c>
      <c r="G2533">
        <v>401</v>
      </c>
      <c r="H2533">
        <v>2456</v>
      </c>
      <c r="I2533" t="s">
        <v>10</v>
      </c>
    </row>
    <row r="2534" spans="1:9" x14ac:dyDescent="0.3">
      <c r="A2534" s="1">
        <v>44378.75</v>
      </c>
      <c r="B2534">
        <v>50074090</v>
      </c>
      <c r="C2534" t="s">
        <v>17</v>
      </c>
      <c r="D2534">
        <v>30.5</v>
      </c>
      <c r="E2534">
        <v>26.3</v>
      </c>
      <c r="F2534">
        <v>17</v>
      </c>
      <c r="G2534">
        <v>404</v>
      </c>
      <c r="H2534">
        <v>2491</v>
      </c>
      <c r="I2534" t="s">
        <v>10</v>
      </c>
    </row>
    <row r="2535" spans="1:9" x14ac:dyDescent="0.3">
      <c r="A2535" s="1">
        <v>44378.791666666664</v>
      </c>
      <c r="B2535">
        <v>50074090</v>
      </c>
      <c r="C2535" t="s">
        <v>17</v>
      </c>
      <c r="D2535">
        <v>30.5</v>
      </c>
      <c r="E2535">
        <v>25.2</v>
      </c>
      <c r="F2535">
        <v>16.899999999999999</v>
      </c>
      <c r="G2535">
        <v>405</v>
      </c>
      <c r="H2535">
        <v>2505</v>
      </c>
      <c r="I2535" t="s">
        <v>10</v>
      </c>
    </row>
    <row r="2536" spans="1:9" x14ac:dyDescent="0.3">
      <c r="A2536" s="1">
        <v>44378.833333333336</v>
      </c>
      <c r="B2536">
        <v>50074090</v>
      </c>
      <c r="C2536" t="s">
        <v>17</v>
      </c>
      <c r="D2536">
        <v>30.5</v>
      </c>
      <c r="E2536">
        <v>23.7</v>
      </c>
      <c r="F2536">
        <v>16.899999999999999</v>
      </c>
      <c r="G2536">
        <v>401</v>
      </c>
      <c r="H2536">
        <v>2480</v>
      </c>
      <c r="I2536" t="s">
        <v>10</v>
      </c>
    </row>
    <row r="2537" spans="1:9" x14ac:dyDescent="0.3">
      <c r="A2537" s="1">
        <v>44378.875</v>
      </c>
      <c r="B2537">
        <v>50074090</v>
      </c>
      <c r="C2537" t="s">
        <v>17</v>
      </c>
      <c r="D2537">
        <v>30.6</v>
      </c>
      <c r="E2537">
        <v>22.8</v>
      </c>
      <c r="F2537">
        <v>17</v>
      </c>
      <c r="G2537">
        <v>393</v>
      </c>
      <c r="H2537">
        <v>2415</v>
      </c>
      <c r="I2537" t="s">
        <v>10</v>
      </c>
    </row>
    <row r="2538" spans="1:9" x14ac:dyDescent="0.3">
      <c r="A2538" s="1">
        <v>44378.916666666664</v>
      </c>
      <c r="B2538">
        <v>50074090</v>
      </c>
      <c r="C2538" t="s">
        <v>17</v>
      </c>
      <c r="D2538">
        <v>30.5</v>
      </c>
      <c r="E2538">
        <v>21.8</v>
      </c>
      <c r="F2538">
        <v>17</v>
      </c>
      <c r="G2538">
        <v>389</v>
      </c>
      <c r="H2538">
        <v>2398</v>
      </c>
      <c r="I2538" t="s">
        <v>10</v>
      </c>
    </row>
    <row r="2539" spans="1:9" x14ac:dyDescent="0.3">
      <c r="A2539" s="1">
        <v>44378.958333333336</v>
      </c>
      <c r="B2539">
        <v>50074090</v>
      </c>
      <c r="C2539" t="s">
        <v>17</v>
      </c>
      <c r="D2539">
        <v>30.5</v>
      </c>
      <c r="E2539">
        <v>20.8</v>
      </c>
      <c r="F2539">
        <v>16.899999999999999</v>
      </c>
      <c r="G2539">
        <v>385</v>
      </c>
      <c r="H2539">
        <v>2381</v>
      </c>
      <c r="I2539" t="s">
        <v>10</v>
      </c>
    </row>
    <row r="2540" spans="1:9" x14ac:dyDescent="0.3">
      <c r="A2540" s="1">
        <v>44379</v>
      </c>
      <c r="B2540">
        <v>50074090</v>
      </c>
      <c r="C2540" t="s">
        <v>17</v>
      </c>
      <c r="D2540">
        <v>30.5</v>
      </c>
      <c r="E2540">
        <v>19.899999999999999</v>
      </c>
      <c r="F2540">
        <v>16.899999999999999</v>
      </c>
      <c r="G2540">
        <v>377</v>
      </c>
      <c r="H2540">
        <v>2331</v>
      </c>
      <c r="I2540" t="s">
        <v>10</v>
      </c>
    </row>
    <row r="2541" spans="1:9" x14ac:dyDescent="0.3">
      <c r="A2541" s="1">
        <v>44379.041666666664</v>
      </c>
      <c r="B2541">
        <v>50074090</v>
      </c>
      <c r="C2541" t="s">
        <v>17</v>
      </c>
      <c r="D2541">
        <v>30.4</v>
      </c>
      <c r="E2541">
        <v>19.2</v>
      </c>
      <c r="F2541">
        <v>16.899999999999999</v>
      </c>
      <c r="G2541">
        <v>373</v>
      </c>
      <c r="H2541">
        <v>2314</v>
      </c>
      <c r="I2541" t="s">
        <v>10</v>
      </c>
    </row>
    <row r="2542" spans="1:9" x14ac:dyDescent="0.3">
      <c r="A2542" s="1">
        <v>44379.083333333336</v>
      </c>
      <c r="B2542">
        <v>50074090</v>
      </c>
      <c r="C2542" t="s">
        <v>17</v>
      </c>
      <c r="D2542">
        <v>30.5</v>
      </c>
      <c r="E2542">
        <v>18.5</v>
      </c>
      <c r="F2542">
        <v>16.899999999999999</v>
      </c>
      <c r="G2542">
        <v>367</v>
      </c>
      <c r="H2542">
        <v>2270</v>
      </c>
      <c r="I2542" t="s">
        <v>10</v>
      </c>
    </row>
    <row r="2543" spans="1:9" x14ac:dyDescent="0.3">
      <c r="A2543" s="1">
        <v>44379.125</v>
      </c>
      <c r="B2543">
        <v>50074090</v>
      </c>
      <c r="C2543" t="s">
        <v>17</v>
      </c>
      <c r="D2543">
        <v>30.5</v>
      </c>
      <c r="E2543">
        <v>17.899999999999999</v>
      </c>
      <c r="F2543">
        <v>16.899999999999999</v>
      </c>
      <c r="G2543">
        <v>360</v>
      </c>
      <c r="H2543">
        <v>2226</v>
      </c>
      <c r="I2543" t="s">
        <v>10</v>
      </c>
    </row>
    <row r="2544" spans="1:9" x14ac:dyDescent="0.3">
      <c r="A2544" s="1">
        <v>44379.166666666664</v>
      </c>
      <c r="B2544">
        <v>50074090</v>
      </c>
      <c r="C2544" t="s">
        <v>17</v>
      </c>
      <c r="D2544">
        <v>30.4</v>
      </c>
      <c r="E2544">
        <v>17.399999999999999</v>
      </c>
      <c r="F2544">
        <v>16.899999999999999</v>
      </c>
      <c r="G2544">
        <v>355</v>
      </c>
      <c r="H2544">
        <v>2202</v>
      </c>
      <c r="I2544" t="s">
        <v>10</v>
      </c>
    </row>
    <row r="2545" spans="1:9" x14ac:dyDescent="0.3">
      <c r="A2545" s="1">
        <v>44379.208333333336</v>
      </c>
      <c r="B2545">
        <v>50074090</v>
      </c>
      <c r="C2545" t="s">
        <v>17</v>
      </c>
      <c r="D2545">
        <v>30.4</v>
      </c>
      <c r="E2545">
        <v>16.8</v>
      </c>
      <c r="F2545">
        <v>16.899999999999999</v>
      </c>
      <c r="G2545">
        <v>350</v>
      </c>
      <c r="H2545">
        <v>2171</v>
      </c>
      <c r="I2545" t="s">
        <v>10</v>
      </c>
    </row>
    <row r="2546" spans="1:9" x14ac:dyDescent="0.3">
      <c r="A2546" s="1">
        <v>44379.25</v>
      </c>
      <c r="B2546">
        <v>50074090</v>
      </c>
      <c r="C2546" t="s">
        <v>17</v>
      </c>
      <c r="D2546">
        <v>30.5</v>
      </c>
      <c r="E2546">
        <v>16.3</v>
      </c>
      <c r="F2546">
        <v>16.899999999999999</v>
      </c>
      <c r="G2546">
        <v>345</v>
      </c>
      <c r="H2546">
        <v>2134</v>
      </c>
      <c r="I2546" t="s">
        <v>10</v>
      </c>
    </row>
    <row r="2547" spans="1:9" x14ac:dyDescent="0.3">
      <c r="A2547" s="1">
        <v>44379.291666666664</v>
      </c>
      <c r="B2547">
        <v>50074090</v>
      </c>
      <c r="C2547" t="s">
        <v>17</v>
      </c>
      <c r="D2547">
        <v>30.4</v>
      </c>
      <c r="E2547">
        <v>16</v>
      </c>
      <c r="F2547">
        <v>16.899999999999999</v>
      </c>
      <c r="G2547">
        <v>339</v>
      </c>
      <c r="H2547">
        <v>2103</v>
      </c>
      <c r="I2547" t="s">
        <v>10</v>
      </c>
    </row>
    <row r="2548" spans="1:9" x14ac:dyDescent="0.3">
      <c r="A2548" s="1">
        <v>44379.333333333336</v>
      </c>
      <c r="B2548">
        <v>50074090</v>
      </c>
      <c r="C2548" t="s">
        <v>17</v>
      </c>
      <c r="D2548">
        <v>30.4</v>
      </c>
      <c r="E2548">
        <v>16.600000000000001</v>
      </c>
      <c r="F2548">
        <v>16.899999999999999</v>
      </c>
      <c r="G2548">
        <v>335</v>
      </c>
      <c r="H2548">
        <v>2078</v>
      </c>
      <c r="I2548" t="s">
        <v>10</v>
      </c>
    </row>
    <row r="2549" spans="1:9" x14ac:dyDescent="0.3">
      <c r="A2549" s="1">
        <v>44379.375</v>
      </c>
      <c r="B2549">
        <v>50074090</v>
      </c>
      <c r="C2549" t="s">
        <v>17</v>
      </c>
      <c r="D2549">
        <v>30.3</v>
      </c>
      <c r="E2549">
        <v>18</v>
      </c>
      <c r="F2549">
        <v>16.899999999999999</v>
      </c>
      <c r="G2549">
        <v>337</v>
      </c>
      <c r="H2549">
        <v>2097</v>
      </c>
      <c r="I2549" t="s">
        <v>10</v>
      </c>
    </row>
    <row r="2550" spans="1:9" x14ac:dyDescent="0.3">
      <c r="A2550" s="1">
        <v>44379.416666666664</v>
      </c>
      <c r="B2550">
        <v>50074090</v>
      </c>
      <c r="C2550" t="s">
        <v>17</v>
      </c>
      <c r="D2550">
        <v>38.200000000000003</v>
      </c>
      <c r="E2550">
        <v>19.399999999999999</v>
      </c>
      <c r="F2550">
        <v>23.2</v>
      </c>
      <c r="G2550">
        <v>502</v>
      </c>
      <c r="H2550">
        <v>2088</v>
      </c>
      <c r="I2550" t="s">
        <v>10</v>
      </c>
    </row>
    <row r="2551" spans="1:9" x14ac:dyDescent="0.3">
      <c r="A2551" s="1">
        <v>44379.458333333336</v>
      </c>
      <c r="B2551">
        <v>50074090</v>
      </c>
      <c r="C2551" t="s">
        <v>17</v>
      </c>
      <c r="D2551">
        <v>37.1</v>
      </c>
      <c r="E2551">
        <v>23.4</v>
      </c>
      <c r="F2551">
        <v>22.1</v>
      </c>
      <c r="G2551">
        <v>501</v>
      </c>
      <c r="H2551">
        <v>2209</v>
      </c>
      <c r="I2551" t="s">
        <v>10</v>
      </c>
    </row>
    <row r="2552" spans="1:9" x14ac:dyDescent="0.3">
      <c r="A2552" s="1">
        <v>44379.5</v>
      </c>
      <c r="B2552">
        <v>50074090</v>
      </c>
      <c r="C2552" t="s">
        <v>17</v>
      </c>
      <c r="D2552">
        <v>36</v>
      </c>
      <c r="E2552">
        <v>26.1</v>
      </c>
      <c r="F2552">
        <v>21.3</v>
      </c>
      <c r="G2552">
        <v>493</v>
      </c>
      <c r="H2552">
        <v>2286</v>
      </c>
      <c r="I2552" t="s">
        <v>10</v>
      </c>
    </row>
    <row r="2553" spans="1:9" x14ac:dyDescent="0.3">
      <c r="A2553" s="1">
        <v>44379.541666666664</v>
      </c>
      <c r="B2553">
        <v>50074090</v>
      </c>
      <c r="C2553" t="s">
        <v>17</v>
      </c>
      <c r="D2553">
        <v>35.6</v>
      </c>
      <c r="E2553">
        <v>26.6</v>
      </c>
      <c r="F2553">
        <v>20.8</v>
      </c>
      <c r="G2553">
        <v>496</v>
      </c>
      <c r="H2553">
        <v>2356</v>
      </c>
      <c r="I2553" t="s">
        <v>10</v>
      </c>
    </row>
    <row r="2554" spans="1:9" x14ac:dyDescent="0.3">
      <c r="A2554" s="1">
        <v>44379.583333333336</v>
      </c>
      <c r="B2554">
        <v>50074090</v>
      </c>
      <c r="C2554" t="s">
        <v>17</v>
      </c>
      <c r="D2554">
        <v>35.1</v>
      </c>
      <c r="E2554">
        <v>26.6</v>
      </c>
      <c r="F2554">
        <v>20.5</v>
      </c>
      <c r="G2554">
        <v>495</v>
      </c>
      <c r="H2554">
        <v>2403</v>
      </c>
      <c r="I2554" t="s">
        <v>10</v>
      </c>
    </row>
    <row r="2555" spans="1:9" x14ac:dyDescent="0.3">
      <c r="A2555" s="1">
        <v>44379.625</v>
      </c>
      <c r="B2555">
        <v>50074090</v>
      </c>
      <c r="C2555" t="s">
        <v>17</v>
      </c>
      <c r="D2555">
        <v>34.799999999999997</v>
      </c>
      <c r="E2555">
        <v>26.4</v>
      </c>
      <c r="F2555">
        <v>20.3</v>
      </c>
      <c r="G2555">
        <v>496</v>
      </c>
      <c r="H2555">
        <v>2441</v>
      </c>
      <c r="I2555" t="s">
        <v>10</v>
      </c>
    </row>
    <row r="2556" spans="1:9" x14ac:dyDescent="0.3">
      <c r="A2556" s="1">
        <v>44379.666666666664</v>
      </c>
      <c r="B2556">
        <v>50074090</v>
      </c>
      <c r="C2556" t="s">
        <v>17</v>
      </c>
      <c r="D2556">
        <v>34.6</v>
      </c>
      <c r="E2556">
        <v>27.4</v>
      </c>
      <c r="F2556">
        <v>20</v>
      </c>
      <c r="G2556">
        <v>496</v>
      </c>
      <c r="H2556">
        <v>2476</v>
      </c>
      <c r="I2556" t="s">
        <v>10</v>
      </c>
    </row>
    <row r="2557" spans="1:9" x14ac:dyDescent="0.3">
      <c r="A2557" s="1">
        <v>44379.708333333336</v>
      </c>
      <c r="B2557">
        <v>50074090</v>
      </c>
      <c r="C2557" t="s">
        <v>17</v>
      </c>
      <c r="D2557">
        <v>34.4</v>
      </c>
      <c r="E2557">
        <v>27</v>
      </c>
      <c r="F2557">
        <v>19.8</v>
      </c>
      <c r="G2557">
        <v>498</v>
      </c>
      <c r="H2557">
        <v>2514</v>
      </c>
      <c r="I2557" t="s">
        <v>10</v>
      </c>
    </row>
    <row r="2558" spans="1:9" x14ac:dyDescent="0.3">
      <c r="A2558" s="1">
        <v>44379.75</v>
      </c>
      <c r="B2558">
        <v>50074090</v>
      </c>
      <c r="C2558" t="s">
        <v>17</v>
      </c>
      <c r="D2558">
        <v>34.1</v>
      </c>
      <c r="E2558">
        <v>26.2</v>
      </c>
      <c r="F2558">
        <v>19.7</v>
      </c>
      <c r="G2558">
        <v>497</v>
      </c>
      <c r="H2558">
        <v>2537</v>
      </c>
      <c r="I2558" t="s">
        <v>10</v>
      </c>
    </row>
    <row r="2559" spans="1:9" x14ac:dyDescent="0.3">
      <c r="A2559" s="1">
        <v>44379.791666666664</v>
      </c>
      <c r="B2559">
        <v>50074090</v>
      </c>
      <c r="C2559" t="s">
        <v>17</v>
      </c>
      <c r="D2559">
        <v>34</v>
      </c>
      <c r="E2559">
        <v>25.2</v>
      </c>
      <c r="F2559">
        <v>19.600000000000001</v>
      </c>
      <c r="G2559">
        <v>495</v>
      </c>
      <c r="H2559">
        <v>2541</v>
      </c>
      <c r="I2559" t="s">
        <v>10</v>
      </c>
    </row>
    <row r="2560" spans="1:9" x14ac:dyDescent="0.3">
      <c r="A2560" s="1">
        <v>44379.833333333336</v>
      </c>
      <c r="B2560">
        <v>50074090</v>
      </c>
      <c r="C2560" t="s">
        <v>17</v>
      </c>
      <c r="D2560">
        <v>34</v>
      </c>
      <c r="E2560">
        <v>24.3</v>
      </c>
      <c r="F2560">
        <v>19.5</v>
      </c>
      <c r="G2560">
        <v>488</v>
      </c>
      <c r="H2560">
        <v>2512</v>
      </c>
      <c r="I2560" t="s">
        <v>10</v>
      </c>
    </row>
    <row r="2561" spans="1:9" x14ac:dyDescent="0.3">
      <c r="A2561" s="1">
        <v>44379.875</v>
      </c>
      <c r="B2561">
        <v>50074090</v>
      </c>
      <c r="C2561" t="s">
        <v>17</v>
      </c>
      <c r="D2561">
        <v>34</v>
      </c>
      <c r="E2561">
        <v>22.9</v>
      </c>
      <c r="F2561">
        <v>19.600000000000001</v>
      </c>
      <c r="G2561">
        <v>483</v>
      </c>
      <c r="H2561">
        <v>2480</v>
      </c>
      <c r="I2561" t="s">
        <v>10</v>
      </c>
    </row>
    <row r="2562" spans="1:9" x14ac:dyDescent="0.3">
      <c r="A2562" s="1">
        <v>44379.916666666664</v>
      </c>
      <c r="B2562">
        <v>50074090</v>
      </c>
      <c r="C2562" t="s">
        <v>17</v>
      </c>
      <c r="D2562">
        <v>34</v>
      </c>
      <c r="E2562">
        <v>21.7</v>
      </c>
      <c r="F2562">
        <v>19.5</v>
      </c>
      <c r="G2562">
        <v>475</v>
      </c>
      <c r="H2562">
        <v>2445</v>
      </c>
      <c r="I2562" t="s">
        <v>10</v>
      </c>
    </row>
    <row r="2563" spans="1:9" x14ac:dyDescent="0.3">
      <c r="A2563" s="1">
        <v>44379.958333333336</v>
      </c>
      <c r="B2563">
        <v>50074090</v>
      </c>
      <c r="C2563" t="s">
        <v>17</v>
      </c>
      <c r="D2563">
        <v>33.799999999999997</v>
      </c>
      <c r="E2563">
        <v>20.7</v>
      </c>
      <c r="F2563">
        <v>19.399999999999999</v>
      </c>
      <c r="G2563">
        <v>468</v>
      </c>
      <c r="H2563">
        <v>2423</v>
      </c>
      <c r="I2563" t="s">
        <v>10</v>
      </c>
    </row>
    <row r="2564" spans="1:9" x14ac:dyDescent="0.3">
      <c r="A2564" s="1">
        <v>44380</v>
      </c>
      <c r="B2564">
        <v>50074090</v>
      </c>
      <c r="C2564" t="s">
        <v>17</v>
      </c>
      <c r="D2564">
        <v>33.799999999999997</v>
      </c>
      <c r="E2564">
        <v>19.899999999999999</v>
      </c>
      <c r="F2564">
        <v>19.399999999999999</v>
      </c>
      <c r="G2564">
        <v>461</v>
      </c>
      <c r="H2564">
        <v>2387</v>
      </c>
      <c r="I2564" t="s">
        <v>10</v>
      </c>
    </row>
    <row r="2565" spans="1:9" x14ac:dyDescent="0.3">
      <c r="A2565" s="1">
        <v>44380.041666666664</v>
      </c>
      <c r="B2565">
        <v>50074090</v>
      </c>
      <c r="C2565" t="s">
        <v>17</v>
      </c>
      <c r="D2565">
        <v>33.799999999999997</v>
      </c>
      <c r="E2565">
        <v>19.2</v>
      </c>
      <c r="F2565">
        <v>19.399999999999999</v>
      </c>
      <c r="G2565">
        <v>451</v>
      </c>
      <c r="H2565">
        <v>2335</v>
      </c>
      <c r="I2565" t="s">
        <v>10</v>
      </c>
    </row>
    <row r="2566" spans="1:9" x14ac:dyDescent="0.3">
      <c r="A2566" s="1">
        <v>44380.083333333336</v>
      </c>
      <c r="B2566">
        <v>50074090</v>
      </c>
      <c r="C2566" t="s">
        <v>17</v>
      </c>
      <c r="D2566">
        <v>33.700000000000003</v>
      </c>
      <c r="E2566">
        <v>18.5</v>
      </c>
      <c r="F2566">
        <v>19.3</v>
      </c>
      <c r="G2566">
        <v>445</v>
      </c>
      <c r="H2566">
        <v>2324</v>
      </c>
      <c r="I2566" t="s">
        <v>10</v>
      </c>
    </row>
    <row r="2567" spans="1:9" x14ac:dyDescent="0.3">
      <c r="A2567" s="1">
        <v>44380.125</v>
      </c>
      <c r="B2567">
        <v>50074090</v>
      </c>
      <c r="C2567" t="s">
        <v>17</v>
      </c>
      <c r="D2567">
        <v>33.700000000000003</v>
      </c>
      <c r="E2567">
        <v>17.899999999999999</v>
      </c>
      <c r="F2567">
        <v>19.399999999999999</v>
      </c>
      <c r="G2567">
        <v>438</v>
      </c>
      <c r="H2567">
        <v>2281</v>
      </c>
      <c r="I2567" t="s">
        <v>10</v>
      </c>
    </row>
    <row r="2568" spans="1:9" x14ac:dyDescent="0.3">
      <c r="A2568" s="1">
        <v>44380.166666666664</v>
      </c>
      <c r="B2568">
        <v>50074090</v>
      </c>
      <c r="C2568" t="s">
        <v>17</v>
      </c>
      <c r="D2568">
        <v>33.700000000000003</v>
      </c>
      <c r="E2568">
        <v>17.399999999999999</v>
      </c>
      <c r="F2568">
        <v>19.399999999999999</v>
      </c>
      <c r="G2568">
        <v>431</v>
      </c>
      <c r="H2568">
        <v>2244</v>
      </c>
      <c r="I2568" t="s">
        <v>10</v>
      </c>
    </row>
    <row r="2569" spans="1:9" x14ac:dyDescent="0.3">
      <c r="A2569" s="1">
        <v>44380.208333333336</v>
      </c>
      <c r="B2569">
        <v>50074090</v>
      </c>
      <c r="C2569" t="s">
        <v>17</v>
      </c>
      <c r="D2569">
        <v>33.700000000000003</v>
      </c>
      <c r="E2569">
        <v>16.899999999999999</v>
      </c>
      <c r="F2569">
        <v>19.3</v>
      </c>
      <c r="G2569">
        <v>424</v>
      </c>
      <c r="H2569">
        <v>2214</v>
      </c>
      <c r="I2569" t="s">
        <v>10</v>
      </c>
    </row>
    <row r="2570" spans="1:9" x14ac:dyDescent="0.3">
      <c r="A2570" s="1">
        <v>44380.25</v>
      </c>
      <c r="B2570">
        <v>50074090</v>
      </c>
      <c r="C2570" t="s">
        <v>17</v>
      </c>
      <c r="D2570">
        <v>33.6</v>
      </c>
      <c r="E2570">
        <v>16.5</v>
      </c>
      <c r="F2570">
        <v>19.3</v>
      </c>
      <c r="G2570">
        <v>421</v>
      </c>
      <c r="H2570">
        <v>2205</v>
      </c>
      <c r="I2570" t="s">
        <v>10</v>
      </c>
    </row>
    <row r="2571" spans="1:9" x14ac:dyDescent="0.3">
      <c r="A2571" s="1">
        <v>44380.291666666664</v>
      </c>
      <c r="B2571">
        <v>50074090</v>
      </c>
      <c r="C2571" t="s">
        <v>17</v>
      </c>
      <c r="D2571">
        <v>33.6</v>
      </c>
      <c r="E2571">
        <v>16.399999999999999</v>
      </c>
      <c r="F2571">
        <v>19.2</v>
      </c>
      <c r="G2571">
        <v>416</v>
      </c>
      <c r="H2571">
        <v>2185</v>
      </c>
      <c r="I2571" t="s">
        <v>10</v>
      </c>
    </row>
    <row r="2572" spans="1:9" x14ac:dyDescent="0.3">
      <c r="A2572" s="1">
        <v>44380.333333333336</v>
      </c>
      <c r="B2572">
        <v>50074090</v>
      </c>
      <c r="C2572" t="s">
        <v>17</v>
      </c>
      <c r="D2572">
        <v>33.5</v>
      </c>
      <c r="E2572">
        <v>17.3</v>
      </c>
      <c r="F2572">
        <v>19.2</v>
      </c>
      <c r="G2572">
        <v>414</v>
      </c>
      <c r="H2572">
        <v>2181</v>
      </c>
      <c r="I2572" t="s">
        <v>10</v>
      </c>
    </row>
    <row r="2573" spans="1:9" x14ac:dyDescent="0.3">
      <c r="A2573" s="1">
        <v>44380.375</v>
      </c>
      <c r="B2573">
        <v>50074090</v>
      </c>
      <c r="C2573" t="s">
        <v>17</v>
      </c>
      <c r="D2573">
        <v>33.5</v>
      </c>
      <c r="E2573">
        <v>17.899999999999999</v>
      </c>
      <c r="F2573">
        <v>19.100000000000001</v>
      </c>
      <c r="G2573">
        <v>413</v>
      </c>
      <c r="H2573">
        <v>2182</v>
      </c>
      <c r="I2573" t="s">
        <v>10</v>
      </c>
    </row>
    <row r="2574" spans="1:9" x14ac:dyDescent="0.3">
      <c r="A2574" s="1">
        <v>44380.416666666664</v>
      </c>
      <c r="B2574">
        <v>50074090</v>
      </c>
      <c r="C2574" t="s">
        <v>17</v>
      </c>
      <c r="D2574">
        <v>33.299999999999997</v>
      </c>
      <c r="E2574">
        <v>19.600000000000001</v>
      </c>
      <c r="F2574">
        <v>19.100000000000001</v>
      </c>
      <c r="G2574">
        <v>414</v>
      </c>
      <c r="H2574">
        <v>2200</v>
      </c>
      <c r="I2574" t="s">
        <v>10</v>
      </c>
    </row>
    <row r="2575" spans="1:9" x14ac:dyDescent="0.3">
      <c r="A2575" s="1">
        <v>44380.458333333336</v>
      </c>
      <c r="B2575">
        <v>50074090</v>
      </c>
      <c r="C2575" t="s">
        <v>17</v>
      </c>
      <c r="D2575">
        <v>33.299999999999997</v>
      </c>
      <c r="E2575">
        <v>23.3</v>
      </c>
      <c r="F2575">
        <v>19</v>
      </c>
      <c r="G2575">
        <v>420</v>
      </c>
      <c r="H2575">
        <v>2238</v>
      </c>
      <c r="I2575" t="s">
        <v>10</v>
      </c>
    </row>
    <row r="2576" spans="1:9" x14ac:dyDescent="0.3">
      <c r="A2576" s="1">
        <v>44380.5</v>
      </c>
      <c r="B2576">
        <v>50074090</v>
      </c>
      <c r="C2576" t="s">
        <v>17</v>
      </c>
      <c r="D2576">
        <v>33.1</v>
      </c>
      <c r="E2576">
        <v>25.6</v>
      </c>
      <c r="F2576">
        <v>18.8</v>
      </c>
      <c r="G2576">
        <v>432</v>
      </c>
      <c r="H2576">
        <v>2329</v>
      </c>
      <c r="I2576" t="s">
        <v>10</v>
      </c>
    </row>
    <row r="2577" spans="1:9" x14ac:dyDescent="0.3">
      <c r="A2577" s="1">
        <v>44380.541666666664</v>
      </c>
      <c r="B2577">
        <v>50074090</v>
      </c>
      <c r="C2577" t="s">
        <v>17</v>
      </c>
      <c r="D2577">
        <v>32.799999999999997</v>
      </c>
      <c r="E2577">
        <v>26.3</v>
      </c>
      <c r="F2577">
        <v>18.7</v>
      </c>
      <c r="G2577">
        <v>442</v>
      </c>
      <c r="H2577">
        <v>2411</v>
      </c>
      <c r="I2577" t="s">
        <v>10</v>
      </c>
    </row>
    <row r="2578" spans="1:9" x14ac:dyDescent="0.3">
      <c r="A2578" s="1">
        <v>44380.583333333336</v>
      </c>
      <c r="B2578">
        <v>50074090</v>
      </c>
      <c r="C2578" t="s">
        <v>17</v>
      </c>
      <c r="D2578">
        <v>32.700000000000003</v>
      </c>
      <c r="E2578">
        <v>26.7</v>
      </c>
      <c r="F2578">
        <v>18.5</v>
      </c>
      <c r="G2578">
        <v>446</v>
      </c>
      <c r="H2578">
        <v>2455</v>
      </c>
      <c r="I2578" t="s">
        <v>10</v>
      </c>
    </row>
    <row r="2579" spans="1:9" x14ac:dyDescent="0.3">
      <c r="A2579" s="1">
        <v>44380.625</v>
      </c>
      <c r="B2579">
        <v>50074090</v>
      </c>
      <c r="C2579" t="s">
        <v>17</v>
      </c>
      <c r="D2579">
        <v>32.5</v>
      </c>
      <c r="E2579">
        <v>28.4</v>
      </c>
      <c r="F2579">
        <v>18.399999999999999</v>
      </c>
      <c r="G2579">
        <v>448</v>
      </c>
      <c r="H2579">
        <v>2488</v>
      </c>
      <c r="I2579" t="s">
        <v>10</v>
      </c>
    </row>
    <row r="2580" spans="1:9" x14ac:dyDescent="0.3">
      <c r="A2580" s="1">
        <v>44380.666666666664</v>
      </c>
      <c r="B2580">
        <v>50074090</v>
      </c>
      <c r="C2580" t="s">
        <v>17</v>
      </c>
      <c r="D2580">
        <v>32.4</v>
      </c>
      <c r="E2580">
        <v>28.5</v>
      </c>
      <c r="F2580">
        <v>18.399999999999999</v>
      </c>
      <c r="G2580">
        <v>451</v>
      </c>
      <c r="H2580">
        <v>2512</v>
      </c>
      <c r="I2580" t="s">
        <v>10</v>
      </c>
    </row>
    <row r="2581" spans="1:9" x14ac:dyDescent="0.3">
      <c r="A2581" s="1">
        <v>44380.708333333336</v>
      </c>
      <c r="B2581">
        <v>50074090</v>
      </c>
      <c r="C2581" t="s">
        <v>17</v>
      </c>
      <c r="D2581">
        <v>32.200000000000003</v>
      </c>
      <c r="E2581">
        <v>28</v>
      </c>
      <c r="F2581">
        <v>18.2</v>
      </c>
      <c r="G2581">
        <v>455</v>
      </c>
      <c r="H2581">
        <v>2565</v>
      </c>
      <c r="I2581" t="s">
        <v>10</v>
      </c>
    </row>
    <row r="2582" spans="1:9" x14ac:dyDescent="0.3">
      <c r="A2582" s="1">
        <v>44380.75</v>
      </c>
      <c r="B2582">
        <v>50074090</v>
      </c>
      <c r="C2582" t="s">
        <v>17</v>
      </c>
      <c r="D2582">
        <v>32.200000000000003</v>
      </c>
      <c r="E2582">
        <v>26.9</v>
      </c>
      <c r="F2582">
        <v>18.2</v>
      </c>
      <c r="G2582">
        <v>451</v>
      </c>
      <c r="H2582">
        <v>2542</v>
      </c>
      <c r="I2582" t="s">
        <v>10</v>
      </c>
    </row>
    <row r="2583" spans="1:9" x14ac:dyDescent="0.3">
      <c r="A2583" s="1">
        <v>44380.791666666664</v>
      </c>
      <c r="B2583">
        <v>50074090</v>
      </c>
      <c r="C2583" t="s">
        <v>17</v>
      </c>
      <c r="D2583">
        <v>32.1</v>
      </c>
      <c r="E2583">
        <v>26.3</v>
      </c>
      <c r="F2583">
        <v>18.100000000000001</v>
      </c>
      <c r="G2583">
        <v>448</v>
      </c>
      <c r="H2583">
        <v>2540</v>
      </c>
      <c r="I2583" t="s">
        <v>10</v>
      </c>
    </row>
    <row r="2584" spans="1:9" x14ac:dyDescent="0.3">
      <c r="A2584" s="1">
        <v>44380.833333333336</v>
      </c>
      <c r="B2584">
        <v>50074090</v>
      </c>
      <c r="C2584" t="s">
        <v>17</v>
      </c>
      <c r="D2584">
        <v>31.9</v>
      </c>
      <c r="E2584">
        <v>25.4</v>
      </c>
      <c r="F2584">
        <v>18</v>
      </c>
      <c r="G2584">
        <v>446</v>
      </c>
      <c r="H2584">
        <v>2552</v>
      </c>
      <c r="I2584" t="s">
        <v>10</v>
      </c>
    </row>
    <row r="2585" spans="1:9" x14ac:dyDescent="0.3">
      <c r="A2585" s="1">
        <v>44380.875</v>
      </c>
      <c r="B2585">
        <v>50074090</v>
      </c>
      <c r="C2585" t="s">
        <v>17</v>
      </c>
      <c r="D2585">
        <v>31.9</v>
      </c>
      <c r="E2585">
        <v>23.9</v>
      </c>
      <c r="F2585">
        <v>17.899999999999999</v>
      </c>
      <c r="G2585">
        <v>441</v>
      </c>
      <c r="H2585">
        <v>2531</v>
      </c>
      <c r="I2585" t="s">
        <v>10</v>
      </c>
    </row>
    <row r="2586" spans="1:9" x14ac:dyDescent="0.3">
      <c r="A2586" s="1">
        <v>44380.916666666664</v>
      </c>
      <c r="B2586">
        <v>50074090</v>
      </c>
      <c r="C2586" t="s">
        <v>17</v>
      </c>
      <c r="D2586">
        <v>31.9</v>
      </c>
      <c r="E2586">
        <v>22.4</v>
      </c>
      <c r="F2586">
        <v>18</v>
      </c>
      <c r="G2586">
        <v>432</v>
      </c>
      <c r="H2586">
        <v>2472</v>
      </c>
      <c r="I2586" t="s">
        <v>10</v>
      </c>
    </row>
    <row r="2587" spans="1:9" x14ac:dyDescent="0.3">
      <c r="A2587" s="1">
        <v>44380.958333333336</v>
      </c>
      <c r="B2587">
        <v>50074090</v>
      </c>
      <c r="C2587" t="s">
        <v>17</v>
      </c>
      <c r="D2587">
        <v>31.9</v>
      </c>
      <c r="E2587">
        <v>21.5</v>
      </c>
      <c r="F2587">
        <v>18</v>
      </c>
      <c r="G2587">
        <v>424</v>
      </c>
      <c r="H2587">
        <v>2426</v>
      </c>
      <c r="I2587" t="s">
        <v>10</v>
      </c>
    </row>
    <row r="2588" spans="1:9" x14ac:dyDescent="0.3">
      <c r="A2588" s="1">
        <v>44381</v>
      </c>
      <c r="B2588">
        <v>50074090</v>
      </c>
      <c r="C2588" t="s">
        <v>17</v>
      </c>
      <c r="D2588">
        <v>31.9</v>
      </c>
      <c r="E2588">
        <v>20.7</v>
      </c>
      <c r="F2588">
        <v>18</v>
      </c>
      <c r="G2588">
        <v>416</v>
      </c>
      <c r="H2588">
        <v>2380</v>
      </c>
      <c r="I2588" t="s">
        <v>10</v>
      </c>
    </row>
    <row r="2589" spans="1:9" x14ac:dyDescent="0.3">
      <c r="A2589" s="1">
        <v>44381.041666666664</v>
      </c>
      <c r="B2589">
        <v>50074090</v>
      </c>
      <c r="C2589" t="s">
        <v>17</v>
      </c>
      <c r="D2589">
        <v>31.7</v>
      </c>
      <c r="E2589">
        <v>20</v>
      </c>
      <c r="F2589">
        <v>17.899999999999999</v>
      </c>
      <c r="G2589">
        <v>412</v>
      </c>
      <c r="H2589">
        <v>2379</v>
      </c>
      <c r="I2589" t="s">
        <v>10</v>
      </c>
    </row>
    <row r="2590" spans="1:9" x14ac:dyDescent="0.3">
      <c r="A2590" s="1">
        <v>44381.083333333336</v>
      </c>
      <c r="B2590">
        <v>50074090</v>
      </c>
      <c r="C2590" t="s">
        <v>17</v>
      </c>
      <c r="D2590">
        <v>31.7</v>
      </c>
      <c r="E2590">
        <v>19.5</v>
      </c>
      <c r="F2590">
        <v>17.899999999999999</v>
      </c>
      <c r="G2590">
        <v>403</v>
      </c>
      <c r="H2590">
        <v>2327</v>
      </c>
      <c r="I2590" t="s">
        <v>10</v>
      </c>
    </row>
    <row r="2591" spans="1:9" x14ac:dyDescent="0.3">
      <c r="A2591" s="1">
        <v>44381.125</v>
      </c>
      <c r="B2591">
        <v>50074090</v>
      </c>
      <c r="C2591" t="s">
        <v>17</v>
      </c>
      <c r="D2591">
        <v>31.7</v>
      </c>
      <c r="E2591">
        <v>19</v>
      </c>
      <c r="F2591">
        <v>17.899999999999999</v>
      </c>
      <c r="G2591">
        <v>399</v>
      </c>
      <c r="H2591">
        <v>2304</v>
      </c>
      <c r="I2591" t="s">
        <v>10</v>
      </c>
    </row>
    <row r="2592" spans="1:9" x14ac:dyDescent="0.3">
      <c r="A2592" s="1">
        <v>44381.166666666664</v>
      </c>
      <c r="B2592">
        <v>50074090</v>
      </c>
      <c r="C2592" t="s">
        <v>17</v>
      </c>
      <c r="D2592">
        <v>31.7</v>
      </c>
      <c r="E2592">
        <v>18.5</v>
      </c>
      <c r="F2592">
        <v>17.8</v>
      </c>
      <c r="G2592">
        <v>395</v>
      </c>
      <c r="H2592">
        <v>2288</v>
      </c>
      <c r="I2592" t="s">
        <v>10</v>
      </c>
    </row>
    <row r="2593" spans="1:9" x14ac:dyDescent="0.3">
      <c r="A2593" s="1">
        <v>44381.208333333336</v>
      </c>
      <c r="B2593">
        <v>50074090</v>
      </c>
      <c r="C2593" t="s">
        <v>17</v>
      </c>
      <c r="D2593">
        <v>31.7</v>
      </c>
      <c r="E2593">
        <v>18</v>
      </c>
      <c r="F2593">
        <v>17.8</v>
      </c>
      <c r="G2593">
        <v>390</v>
      </c>
      <c r="H2593">
        <v>2259</v>
      </c>
      <c r="I2593" t="s">
        <v>10</v>
      </c>
    </row>
    <row r="2594" spans="1:9" x14ac:dyDescent="0.3">
      <c r="A2594" s="1">
        <v>44381.25</v>
      </c>
      <c r="B2594">
        <v>50074090</v>
      </c>
      <c r="C2594" t="s">
        <v>17</v>
      </c>
      <c r="D2594">
        <v>31.8</v>
      </c>
      <c r="E2594">
        <v>17.600000000000001</v>
      </c>
      <c r="F2594">
        <v>17.899999999999999</v>
      </c>
      <c r="G2594">
        <v>384</v>
      </c>
      <c r="H2594">
        <v>2211</v>
      </c>
      <c r="I2594" t="s">
        <v>10</v>
      </c>
    </row>
    <row r="2595" spans="1:9" x14ac:dyDescent="0.3">
      <c r="A2595" s="1">
        <v>44381.291666666664</v>
      </c>
      <c r="B2595">
        <v>50074090</v>
      </c>
      <c r="C2595" t="s">
        <v>17</v>
      </c>
      <c r="D2595">
        <v>31.7</v>
      </c>
      <c r="E2595">
        <v>17.7</v>
      </c>
      <c r="F2595">
        <v>17.8</v>
      </c>
      <c r="G2595">
        <v>378</v>
      </c>
      <c r="H2595">
        <v>2189</v>
      </c>
      <c r="I2595" t="s">
        <v>10</v>
      </c>
    </row>
    <row r="2596" spans="1:9" x14ac:dyDescent="0.3">
      <c r="A2596" s="1">
        <v>44381.333333333336</v>
      </c>
      <c r="B2596">
        <v>50074090</v>
      </c>
      <c r="C2596" t="s">
        <v>17</v>
      </c>
      <c r="D2596">
        <v>31.7</v>
      </c>
      <c r="E2596">
        <v>18.399999999999999</v>
      </c>
      <c r="F2596">
        <v>17.8</v>
      </c>
      <c r="G2596">
        <v>376</v>
      </c>
      <c r="H2596">
        <v>2178</v>
      </c>
      <c r="I2596" t="s">
        <v>10</v>
      </c>
    </row>
    <row r="2597" spans="1:9" x14ac:dyDescent="0.3">
      <c r="A2597" s="1">
        <v>44381.375</v>
      </c>
      <c r="B2597">
        <v>50074090</v>
      </c>
      <c r="C2597" t="s">
        <v>17</v>
      </c>
      <c r="D2597">
        <v>31.6</v>
      </c>
      <c r="E2597">
        <v>19.8</v>
      </c>
      <c r="F2597">
        <v>17.7</v>
      </c>
      <c r="G2597">
        <v>377</v>
      </c>
      <c r="H2597">
        <v>2197</v>
      </c>
      <c r="I2597" t="s">
        <v>10</v>
      </c>
    </row>
    <row r="2598" spans="1:9" x14ac:dyDescent="0.3">
      <c r="A2598" s="1">
        <v>44381.416666666664</v>
      </c>
      <c r="B2598">
        <v>50074090</v>
      </c>
      <c r="C2598" t="s">
        <v>17</v>
      </c>
      <c r="D2598">
        <v>31.4</v>
      </c>
      <c r="E2598">
        <v>21.3</v>
      </c>
      <c r="F2598">
        <v>17.600000000000001</v>
      </c>
      <c r="G2598">
        <v>381</v>
      </c>
      <c r="H2598">
        <v>2241</v>
      </c>
      <c r="I2598" t="s">
        <v>10</v>
      </c>
    </row>
    <row r="2599" spans="1:9" x14ac:dyDescent="0.3">
      <c r="A2599" s="1">
        <v>44381.458333333336</v>
      </c>
      <c r="B2599">
        <v>50074090</v>
      </c>
      <c r="C2599" t="s">
        <v>17</v>
      </c>
      <c r="D2599">
        <v>31.2</v>
      </c>
      <c r="E2599">
        <v>23.8</v>
      </c>
      <c r="F2599">
        <v>17.399999999999999</v>
      </c>
      <c r="G2599">
        <v>385</v>
      </c>
      <c r="H2599">
        <v>2293</v>
      </c>
      <c r="I2599" t="s">
        <v>10</v>
      </c>
    </row>
    <row r="2600" spans="1:9" x14ac:dyDescent="0.3">
      <c r="A2600" s="1">
        <v>44381.5</v>
      </c>
      <c r="B2600">
        <v>50074090</v>
      </c>
      <c r="C2600" t="s">
        <v>17</v>
      </c>
      <c r="D2600">
        <v>31</v>
      </c>
      <c r="E2600">
        <v>26.3</v>
      </c>
      <c r="F2600">
        <v>17.3</v>
      </c>
      <c r="G2600">
        <v>392</v>
      </c>
      <c r="H2600">
        <v>2349</v>
      </c>
      <c r="I2600" t="s">
        <v>10</v>
      </c>
    </row>
    <row r="2601" spans="1:9" x14ac:dyDescent="0.3">
      <c r="A2601" s="1">
        <v>44381.541666666664</v>
      </c>
      <c r="B2601">
        <v>50074090</v>
      </c>
      <c r="C2601" t="s">
        <v>17</v>
      </c>
      <c r="D2601">
        <v>31</v>
      </c>
      <c r="E2601">
        <v>26.2</v>
      </c>
      <c r="F2601">
        <v>17.3</v>
      </c>
      <c r="G2601">
        <v>396</v>
      </c>
      <c r="H2601">
        <v>2380</v>
      </c>
      <c r="I2601" t="s">
        <v>10</v>
      </c>
    </row>
    <row r="2602" spans="1:9" x14ac:dyDescent="0.3">
      <c r="A2602" s="1">
        <v>44381.583333333336</v>
      </c>
      <c r="B2602">
        <v>50074090</v>
      </c>
      <c r="C2602" t="s">
        <v>17</v>
      </c>
      <c r="D2602">
        <v>30.8</v>
      </c>
      <c r="E2602">
        <v>26.8</v>
      </c>
      <c r="F2602">
        <v>17.2</v>
      </c>
      <c r="G2602">
        <v>397</v>
      </c>
      <c r="H2602">
        <v>2409</v>
      </c>
      <c r="I2602" t="s">
        <v>10</v>
      </c>
    </row>
    <row r="2603" spans="1:9" x14ac:dyDescent="0.3">
      <c r="A2603" s="1">
        <v>44381.625</v>
      </c>
      <c r="B2603">
        <v>50074090</v>
      </c>
      <c r="C2603" t="s">
        <v>17</v>
      </c>
      <c r="D2603">
        <v>30.6</v>
      </c>
      <c r="E2603">
        <v>26.8</v>
      </c>
      <c r="F2603">
        <v>17.100000000000001</v>
      </c>
      <c r="G2603">
        <v>400</v>
      </c>
      <c r="H2603">
        <v>2450</v>
      </c>
      <c r="I2603" t="s">
        <v>10</v>
      </c>
    </row>
    <row r="2604" spans="1:9" x14ac:dyDescent="0.3">
      <c r="A2604" s="1">
        <v>44381.666666666664</v>
      </c>
      <c r="B2604">
        <v>50074090</v>
      </c>
      <c r="C2604" t="s">
        <v>17</v>
      </c>
      <c r="D2604">
        <v>30.6</v>
      </c>
      <c r="E2604">
        <v>27.5</v>
      </c>
      <c r="F2604">
        <v>17</v>
      </c>
      <c r="G2604">
        <v>398</v>
      </c>
      <c r="H2604">
        <v>2446</v>
      </c>
      <c r="I2604" t="s">
        <v>10</v>
      </c>
    </row>
    <row r="2605" spans="1:9" x14ac:dyDescent="0.3">
      <c r="A2605" s="1">
        <v>44381.708333333336</v>
      </c>
      <c r="B2605">
        <v>50074090</v>
      </c>
      <c r="C2605" t="s">
        <v>17</v>
      </c>
      <c r="D2605">
        <v>30.3</v>
      </c>
      <c r="E2605">
        <v>27.5</v>
      </c>
      <c r="F2605">
        <v>16.8</v>
      </c>
      <c r="G2605">
        <v>403</v>
      </c>
      <c r="H2605">
        <v>2516</v>
      </c>
      <c r="I2605" t="s">
        <v>10</v>
      </c>
    </row>
    <row r="2606" spans="1:9" x14ac:dyDescent="0.3">
      <c r="A2606" s="1">
        <v>44381.75</v>
      </c>
      <c r="B2606">
        <v>50074090</v>
      </c>
      <c r="C2606" t="s">
        <v>17</v>
      </c>
      <c r="D2606">
        <v>30.3</v>
      </c>
      <c r="E2606">
        <v>26.3</v>
      </c>
      <c r="F2606">
        <v>16.899999999999999</v>
      </c>
      <c r="G2606">
        <v>402</v>
      </c>
      <c r="H2606">
        <v>2502</v>
      </c>
      <c r="I2606" t="s">
        <v>10</v>
      </c>
    </row>
    <row r="2607" spans="1:9" x14ac:dyDescent="0.3">
      <c r="A2607" s="1">
        <v>44381.791666666664</v>
      </c>
      <c r="B2607">
        <v>50074090</v>
      </c>
      <c r="C2607" t="s">
        <v>17</v>
      </c>
      <c r="D2607">
        <v>30.3</v>
      </c>
      <c r="E2607">
        <v>25.3</v>
      </c>
      <c r="F2607">
        <v>16.8</v>
      </c>
      <c r="G2607">
        <v>401</v>
      </c>
      <c r="H2607">
        <v>2504</v>
      </c>
      <c r="I2607" t="s">
        <v>10</v>
      </c>
    </row>
    <row r="2608" spans="1:9" x14ac:dyDescent="0.3">
      <c r="A2608" s="1">
        <v>44381.833333333336</v>
      </c>
      <c r="B2608">
        <v>50074090</v>
      </c>
      <c r="C2608" t="s">
        <v>17</v>
      </c>
      <c r="D2608">
        <v>30.4</v>
      </c>
      <c r="E2608">
        <v>24.9</v>
      </c>
      <c r="F2608">
        <v>16.899999999999999</v>
      </c>
      <c r="G2608">
        <v>396</v>
      </c>
      <c r="H2608">
        <v>2457</v>
      </c>
      <c r="I2608" t="s">
        <v>10</v>
      </c>
    </row>
    <row r="2609" spans="1:9" x14ac:dyDescent="0.3">
      <c r="A2609" s="1">
        <v>44381.875</v>
      </c>
      <c r="B2609">
        <v>50074090</v>
      </c>
      <c r="C2609" t="s">
        <v>17</v>
      </c>
      <c r="D2609">
        <v>30.3</v>
      </c>
      <c r="E2609">
        <v>23.9</v>
      </c>
      <c r="F2609">
        <v>16.8</v>
      </c>
      <c r="G2609">
        <v>394</v>
      </c>
      <c r="H2609">
        <v>2460</v>
      </c>
      <c r="I2609" t="s">
        <v>10</v>
      </c>
    </row>
    <row r="2610" spans="1:9" x14ac:dyDescent="0.3">
      <c r="A2610" s="1">
        <v>44381.916666666664</v>
      </c>
      <c r="B2610">
        <v>50074090</v>
      </c>
      <c r="C2610" t="s">
        <v>17</v>
      </c>
      <c r="D2610">
        <v>30.2</v>
      </c>
      <c r="E2610">
        <v>23.1</v>
      </c>
      <c r="F2610">
        <v>16.8</v>
      </c>
      <c r="G2610">
        <v>392</v>
      </c>
      <c r="H2610">
        <v>2455</v>
      </c>
      <c r="I2610" t="s">
        <v>10</v>
      </c>
    </row>
    <row r="2611" spans="1:9" x14ac:dyDescent="0.3">
      <c r="A2611" s="1">
        <v>44381.958333333336</v>
      </c>
      <c r="B2611">
        <v>50074090</v>
      </c>
      <c r="C2611" t="s">
        <v>17</v>
      </c>
      <c r="D2611">
        <v>30.2</v>
      </c>
      <c r="E2611">
        <v>22.1</v>
      </c>
      <c r="F2611">
        <v>16.8</v>
      </c>
      <c r="G2611">
        <v>385</v>
      </c>
      <c r="H2611">
        <v>2412</v>
      </c>
      <c r="I2611" t="s">
        <v>10</v>
      </c>
    </row>
    <row r="2612" spans="1:9" x14ac:dyDescent="0.3">
      <c r="A2612" s="1">
        <v>44382</v>
      </c>
      <c r="B2612">
        <v>50074090</v>
      </c>
      <c r="C2612" t="s">
        <v>17</v>
      </c>
      <c r="D2612">
        <v>30.3</v>
      </c>
      <c r="E2612">
        <v>21.3</v>
      </c>
      <c r="F2612">
        <v>16.8</v>
      </c>
      <c r="G2612">
        <v>380</v>
      </c>
      <c r="H2612">
        <v>2373</v>
      </c>
      <c r="I2612" t="s">
        <v>10</v>
      </c>
    </row>
    <row r="2613" spans="1:9" x14ac:dyDescent="0.3">
      <c r="A2613" s="1">
        <v>44382.041666666664</v>
      </c>
      <c r="B2613">
        <v>50074090</v>
      </c>
      <c r="C2613" t="s">
        <v>17</v>
      </c>
      <c r="D2613">
        <v>30.3</v>
      </c>
      <c r="E2613">
        <v>20.7</v>
      </c>
      <c r="F2613">
        <v>16.8</v>
      </c>
      <c r="G2613">
        <v>371</v>
      </c>
      <c r="H2613">
        <v>2316</v>
      </c>
      <c r="I2613" t="s">
        <v>10</v>
      </c>
    </row>
    <row r="2614" spans="1:9" x14ac:dyDescent="0.3">
      <c r="A2614" s="1">
        <v>44382.083333333336</v>
      </c>
      <c r="B2614">
        <v>50074090</v>
      </c>
      <c r="C2614" t="s">
        <v>17</v>
      </c>
      <c r="D2614">
        <v>30.3</v>
      </c>
      <c r="E2614">
        <v>20.2</v>
      </c>
      <c r="F2614">
        <v>16.899999999999999</v>
      </c>
      <c r="G2614">
        <v>369</v>
      </c>
      <c r="H2614">
        <v>2297</v>
      </c>
      <c r="I2614" t="s">
        <v>10</v>
      </c>
    </row>
    <row r="2615" spans="1:9" x14ac:dyDescent="0.3">
      <c r="A2615" s="1">
        <v>44382.125</v>
      </c>
      <c r="B2615">
        <v>50074090</v>
      </c>
      <c r="C2615" t="s">
        <v>17</v>
      </c>
      <c r="D2615">
        <v>30.2</v>
      </c>
      <c r="E2615">
        <v>19.8</v>
      </c>
      <c r="F2615">
        <v>16.7</v>
      </c>
      <c r="G2615">
        <v>366</v>
      </c>
      <c r="H2615">
        <v>2300</v>
      </c>
      <c r="I2615" t="s">
        <v>10</v>
      </c>
    </row>
    <row r="2616" spans="1:9" x14ac:dyDescent="0.3">
      <c r="A2616" s="1">
        <v>44382.166666666664</v>
      </c>
      <c r="B2616">
        <v>50074090</v>
      </c>
      <c r="C2616" t="s">
        <v>17</v>
      </c>
      <c r="D2616">
        <v>30.2</v>
      </c>
      <c r="E2616">
        <v>19.2</v>
      </c>
      <c r="F2616">
        <v>16.8</v>
      </c>
      <c r="G2616">
        <v>360</v>
      </c>
      <c r="H2616">
        <v>2255</v>
      </c>
      <c r="I2616" t="s">
        <v>10</v>
      </c>
    </row>
    <row r="2617" spans="1:9" x14ac:dyDescent="0.3">
      <c r="A2617" s="1">
        <v>44382.208333333336</v>
      </c>
      <c r="B2617">
        <v>50074090</v>
      </c>
      <c r="C2617" t="s">
        <v>17</v>
      </c>
      <c r="D2617">
        <v>30.2</v>
      </c>
      <c r="E2617">
        <v>18.8</v>
      </c>
      <c r="F2617">
        <v>16.8</v>
      </c>
      <c r="G2617">
        <v>356</v>
      </c>
      <c r="H2617">
        <v>2230</v>
      </c>
      <c r="I2617" t="s">
        <v>10</v>
      </c>
    </row>
    <row r="2618" spans="1:9" x14ac:dyDescent="0.3">
      <c r="A2618" s="1">
        <v>44382.25</v>
      </c>
      <c r="B2618">
        <v>50074090</v>
      </c>
      <c r="C2618" t="s">
        <v>17</v>
      </c>
      <c r="D2618">
        <v>30.2</v>
      </c>
      <c r="E2618">
        <v>18.2</v>
      </c>
      <c r="F2618">
        <v>16.8</v>
      </c>
      <c r="G2618">
        <v>354</v>
      </c>
      <c r="H2618">
        <v>2217</v>
      </c>
      <c r="I2618" t="s">
        <v>10</v>
      </c>
    </row>
    <row r="2619" spans="1:9" x14ac:dyDescent="0.3">
      <c r="A2619" s="1">
        <v>44382.291666666664</v>
      </c>
      <c r="B2619">
        <v>50074090</v>
      </c>
      <c r="C2619" t="s">
        <v>17</v>
      </c>
      <c r="D2619">
        <v>30.2</v>
      </c>
      <c r="E2619">
        <v>17.8</v>
      </c>
      <c r="F2619">
        <v>16.8</v>
      </c>
      <c r="G2619">
        <v>349</v>
      </c>
      <c r="H2619">
        <v>2186</v>
      </c>
      <c r="I2619" t="s">
        <v>10</v>
      </c>
    </row>
    <row r="2620" spans="1:9" x14ac:dyDescent="0.3">
      <c r="A2620" s="1">
        <v>44382.333333333336</v>
      </c>
      <c r="B2620">
        <v>50074090</v>
      </c>
      <c r="C2620" t="s">
        <v>17</v>
      </c>
      <c r="D2620">
        <v>30.3</v>
      </c>
      <c r="E2620">
        <v>18.3</v>
      </c>
      <c r="F2620">
        <v>16.8</v>
      </c>
      <c r="G2620">
        <v>345</v>
      </c>
      <c r="H2620">
        <v>2154</v>
      </c>
      <c r="I2620" t="s">
        <v>10</v>
      </c>
    </row>
    <row r="2621" spans="1:9" x14ac:dyDescent="0.3">
      <c r="A2621" s="1">
        <v>44382.375</v>
      </c>
      <c r="B2621">
        <v>50074090</v>
      </c>
      <c r="C2621" t="s">
        <v>17</v>
      </c>
      <c r="D2621">
        <v>30.2</v>
      </c>
      <c r="E2621">
        <v>19.7</v>
      </c>
      <c r="F2621">
        <v>16.7</v>
      </c>
      <c r="G2621">
        <v>342</v>
      </c>
      <c r="H2621">
        <v>2149</v>
      </c>
      <c r="I2621" t="s">
        <v>10</v>
      </c>
    </row>
    <row r="2622" spans="1:9" x14ac:dyDescent="0.3">
      <c r="A2622" s="1">
        <v>44382.416666666664</v>
      </c>
      <c r="B2622">
        <v>50074090</v>
      </c>
      <c r="C2622" t="s">
        <v>17</v>
      </c>
      <c r="D2622">
        <v>30.1</v>
      </c>
      <c r="E2622">
        <v>21.3</v>
      </c>
      <c r="F2622">
        <v>16.7</v>
      </c>
      <c r="G2622">
        <v>347</v>
      </c>
      <c r="H2622">
        <v>2188</v>
      </c>
      <c r="I2622" t="s">
        <v>10</v>
      </c>
    </row>
    <row r="2623" spans="1:9" x14ac:dyDescent="0.3">
      <c r="A2623" s="1">
        <v>44382.458333333336</v>
      </c>
      <c r="B2623">
        <v>50074090</v>
      </c>
      <c r="C2623" t="s">
        <v>17</v>
      </c>
      <c r="D2623">
        <v>30</v>
      </c>
      <c r="E2623">
        <v>24.1</v>
      </c>
      <c r="F2623">
        <v>16.600000000000001</v>
      </c>
      <c r="G2623">
        <v>354</v>
      </c>
      <c r="H2623">
        <v>2246</v>
      </c>
      <c r="I2623" t="s">
        <v>10</v>
      </c>
    </row>
    <row r="2624" spans="1:9" x14ac:dyDescent="0.3">
      <c r="A2624" s="1">
        <v>44382.5</v>
      </c>
      <c r="B2624">
        <v>50074090</v>
      </c>
      <c r="C2624" t="s">
        <v>17</v>
      </c>
      <c r="D2624">
        <v>29.9</v>
      </c>
      <c r="E2624">
        <v>27.9</v>
      </c>
      <c r="F2624">
        <v>16.5</v>
      </c>
      <c r="G2624">
        <v>360</v>
      </c>
      <c r="H2624">
        <v>2299</v>
      </c>
      <c r="I2624" t="s">
        <v>10</v>
      </c>
    </row>
    <row r="2625" spans="1:9" x14ac:dyDescent="0.3">
      <c r="A2625" s="1">
        <v>44382.541666666664</v>
      </c>
      <c r="B2625">
        <v>50074090</v>
      </c>
      <c r="C2625" t="s">
        <v>17</v>
      </c>
      <c r="D2625">
        <v>29.7</v>
      </c>
      <c r="E2625">
        <v>29.2</v>
      </c>
      <c r="F2625">
        <v>16.399999999999999</v>
      </c>
      <c r="G2625">
        <v>371</v>
      </c>
      <c r="H2625">
        <v>2393</v>
      </c>
      <c r="I2625" t="s">
        <v>10</v>
      </c>
    </row>
    <row r="2626" spans="1:9" x14ac:dyDescent="0.3">
      <c r="A2626" s="1">
        <v>44382.583333333336</v>
      </c>
      <c r="B2626">
        <v>50074090</v>
      </c>
      <c r="C2626" t="s">
        <v>17</v>
      </c>
      <c r="D2626">
        <v>29.5</v>
      </c>
      <c r="E2626">
        <v>29.6</v>
      </c>
      <c r="F2626">
        <v>16.3</v>
      </c>
      <c r="G2626">
        <v>377</v>
      </c>
      <c r="H2626">
        <v>2455</v>
      </c>
      <c r="I2626" t="s">
        <v>10</v>
      </c>
    </row>
    <row r="2627" spans="1:9" x14ac:dyDescent="0.3">
      <c r="A2627" s="1">
        <v>44382.625</v>
      </c>
      <c r="B2627">
        <v>50074090</v>
      </c>
      <c r="C2627" t="s">
        <v>17</v>
      </c>
      <c r="D2627">
        <v>29.6</v>
      </c>
      <c r="E2627">
        <v>29.3</v>
      </c>
      <c r="F2627">
        <v>16.3</v>
      </c>
      <c r="G2627">
        <v>379</v>
      </c>
      <c r="H2627">
        <v>2460</v>
      </c>
      <c r="I2627" t="s">
        <v>10</v>
      </c>
    </row>
    <row r="2628" spans="1:9" x14ac:dyDescent="0.3">
      <c r="A2628" s="1">
        <v>44382.666666666664</v>
      </c>
      <c r="B2628">
        <v>50074090</v>
      </c>
      <c r="C2628" t="s">
        <v>17</v>
      </c>
      <c r="D2628">
        <v>29.4</v>
      </c>
      <c r="E2628">
        <v>29.7</v>
      </c>
      <c r="F2628">
        <v>16.2</v>
      </c>
      <c r="G2628">
        <v>386</v>
      </c>
      <c r="H2628">
        <v>2531</v>
      </c>
      <c r="I2628" t="s">
        <v>10</v>
      </c>
    </row>
    <row r="2629" spans="1:9" x14ac:dyDescent="0.3">
      <c r="A2629" s="1">
        <v>44382.708333333336</v>
      </c>
      <c r="B2629">
        <v>50074090</v>
      </c>
      <c r="C2629" t="s">
        <v>17</v>
      </c>
      <c r="D2629">
        <v>29.3</v>
      </c>
      <c r="E2629">
        <v>28.5</v>
      </c>
      <c r="F2629">
        <v>16.2</v>
      </c>
      <c r="G2629">
        <v>389</v>
      </c>
      <c r="H2629">
        <v>2559</v>
      </c>
      <c r="I2629" t="s">
        <v>10</v>
      </c>
    </row>
    <row r="2630" spans="1:9" x14ac:dyDescent="0.3">
      <c r="A2630" s="1">
        <v>44382.75</v>
      </c>
      <c r="B2630">
        <v>50074090</v>
      </c>
      <c r="C2630" t="s">
        <v>17</v>
      </c>
      <c r="D2630">
        <v>29.2</v>
      </c>
      <c r="E2630">
        <v>28.3</v>
      </c>
      <c r="F2630">
        <v>16.100000000000001</v>
      </c>
      <c r="G2630">
        <v>386</v>
      </c>
      <c r="H2630">
        <v>2556</v>
      </c>
      <c r="I2630" t="s">
        <v>10</v>
      </c>
    </row>
    <row r="2631" spans="1:9" x14ac:dyDescent="0.3">
      <c r="A2631" s="1">
        <v>44382.791666666664</v>
      </c>
      <c r="B2631">
        <v>50074090</v>
      </c>
      <c r="C2631" t="s">
        <v>17</v>
      </c>
      <c r="D2631">
        <v>29.1</v>
      </c>
      <c r="E2631">
        <v>27.5</v>
      </c>
      <c r="F2631">
        <v>16</v>
      </c>
      <c r="G2631">
        <v>386</v>
      </c>
      <c r="H2631">
        <v>2573</v>
      </c>
      <c r="I2631" t="s">
        <v>10</v>
      </c>
    </row>
    <row r="2632" spans="1:9" x14ac:dyDescent="0.3">
      <c r="A2632" s="1">
        <v>44382.833333333336</v>
      </c>
      <c r="B2632">
        <v>50074090</v>
      </c>
      <c r="C2632" t="s">
        <v>17</v>
      </c>
      <c r="D2632">
        <v>29.2</v>
      </c>
      <c r="E2632">
        <v>26.5</v>
      </c>
      <c r="F2632">
        <v>16.100000000000001</v>
      </c>
      <c r="G2632">
        <v>384</v>
      </c>
      <c r="H2632">
        <v>2543</v>
      </c>
      <c r="I2632" t="s">
        <v>10</v>
      </c>
    </row>
    <row r="2633" spans="1:9" x14ac:dyDescent="0.3">
      <c r="A2633" s="1">
        <v>44382.875</v>
      </c>
      <c r="B2633">
        <v>50074090</v>
      </c>
      <c r="C2633" t="s">
        <v>17</v>
      </c>
      <c r="D2633">
        <v>29.1</v>
      </c>
      <c r="E2633">
        <v>25.5</v>
      </c>
      <c r="F2633">
        <v>16</v>
      </c>
      <c r="G2633">
        <v>383</v>
      </c>
      <c r="H2633">
        <v>2553</v>
      </c>
      <c r="I2633" t="s">
        <v>10</v>
      </c>
    </row>
    <row r="2634" spans="1:9" x14ac:dyDescent="0.3">
      <c r="A2634" s="1">
        <v>44382.916666666664</v>
      </c>
      <c r="B2634">
        <v>50074090</v>
      </c>
      <c r="C2634" t="s">
        <v>17</v>
      </c>
      <c r="D2634">
        <v>29</v>
      </c>
      <c r="E2634">
        <v>24.5</v>
      </c>
      <c r="F2634">
        <v>16</v>
      </c>
      <c r="G2634">
        <v>378</v>
      </c>
      <c r="H2634">
        <v>2528</v>
      </c>
      <c r="I2634" t="s">
        <v>10</v>
      </c>
    </row>
    <row r="2635" spans="1:9" x14ac:dyDescent="0.3">
      <c r="A2635" s="1">
        <v>44382.958333333336</v>
      </c>
      <c r="B2635">
        <v>50074090</v>
      </c>
      <c r="C2635" t="s">
        <v>17</v>
      </c>
      <c r="D2635">
        <v>29</v>
      </c>
      <c r="E2635">
        <v>23.6</v>
      </c>
      <c r="F2635">
        <v>16</v>
      </c>
      <c r="G2635">
        <v>372</v>
      </c>
      <c r="H2635">
        <v>2488</v>
      </c>
      <c r="I2635" t="s">
        <v>10</v>
      </c>
    </row>
    <row r="2636" spans="1:9" x14ac:dyDescent="0.3">
      <c r="A2636" s="1">
        <v>44383</v>
      </c>
      <c r="B2636">
        <v>50074090</v>
      </c>
      <c r="C2636" t="s">
        <v>17</v>
      </c>
      <c r="D2636">
        <v>29</v>
      </c>
      <c r="E2636">
        <v>22.6</v>
      </c>
      <c r="F2636">
        <v>16</v>
      </c>
      <c r="G2636">
        <v>366</v>
      </c>
      <c r="H2636">
        <v>2448</v>
      </c>
      <c r="I2636" t="s">
        <v>10</v>
      </c>
    </row>
    <row r="2637" spans="1:9" x14ac:dyDescent="0.3">
      <c r="A2637" s="1">
        <v>44383.041666666664</v>
      </c>
      <c r="B2637">
        <v>50074090</v>
      </c>
      <c r="C2637" t="s">
        <v>17</v>
      </c>
      <c r="D2637">
        <v>29</v>
      </c>
      <c r="E2637">
        <v>21.8</v>
      </c>
      <c r="F2637">
        <v>16</v>
      </c>
      <c r="G2637">
        <v>361</v>
      </c>
      <c r="H2637">
        <v>2414</v>
      </c>
      <c r="I2637" t="s">
        <v>10</v>
      </c>
    </row>
    <row r="2638" spans="1:9" x14ac:dyDescent="0.3">
      <c r="A2638" s="1">
        <v>44383.083333333336</v>
      </c>
      <c r="B2638">
        <v>50074090</v>
      </c>
      <c r="C2638" t="s">
        <v>17</v>
      </c>
      <c r="D2638">
        <v>29</v>
      </c>
      <c r="E2638">
        <v>21</v>
      </c>
      <c r="F2638">
        <v>15.9</v>
      </c>
      <c r="G2638">
        <v>357</v>
      </c>
      <c r="H2638">
        <v>2395</v>
      </c>
      <c r="I2638" t="s">
        <v>10</v>
      </c>
    </row>
    <row r="2639" spans="1:9" x14ac:dyDescent="0.3">
      <c r="A2639" s="1">
        <v>44383.125</v>
      </c>
      <c r="B2639">
        <v>50074090</v>
      </c>
      <c r="C2639" t="s">
        <v>17</v>
      </c>
      <c r="D2639">
        <v>29</v>
      </c>
      <c r="E2639">
        <v>20.3</v>
      </c>
      <c r="F2639">
        <v>15.9</v>
      </c>
      <c r="G2639">
        <v>352</v>
      </c>
      <c r="H2639">
        <v>2362</v>
      </c>
      <c r="I2639" t="s">
        <v>10</v>
      </c>
    </row>
    <row r="2640" spans="1:9" x14ac:dyDescent="0.3">
      <c r="A2640" s="1">
        <v>44383.166666666664</v>
      </c>
      <c r="B2640">
        <v>50074090</v>
      </c>
      <c r="C2640" t="s">
        <v>17</v>
      </c>
      <c r="D2640">
        <v>29</v>
      </c>
      <c r="E2640">
        <v>19.7</v>
      </c>
      <c r="F2640">
        <v>15.9</v>
      </c>
      <c r="G2640">
        <v>345</v>
      </c>
      <c r="H2640">
        <v>2315</v>
      </c>
      <c r="I2640" t="s">
        <v>10</v>
      </c>
    </row>
    <row r="2641" spans="1:9" x14ac:dyDescent="0.3">
      <c r="A2641" s="1">
        <v>44383.208333333336</v>
      </c>
      <c r="B2641">
        <v>50074090</v>
      </c>
      <c r="C2641" t="s">
        <v>17</v>
      </c>
      <c r="D2641">
        <v>28.9</v>
      </c>
      <c r="E2641">
        <v>19.100000000000001</v>
      </c>
      <c r="F2641">
        <v>15.9</v>
      </c>
      <c r="G2641">
        <v>341</v>
      </c>
      <c r="H2641">
        <v>2296</v>
      </c>
      <c r="I2641" t="s">
        <v>10</v>
      </c>
    </row>
    <row r="2642" spans="1:9" x14ac:dyDescent="0.3">
      <c r="A2642" s="1">
        <v>44383.25</v>
      </c>
      <c r="B2642">
        <v>50074090</v>
      </c>
      <c r="C2642" t="s">
        <v>17</v>
      </c>
      <c r="D2642">
        <v>28.9</v>
      </c>
      <c r="E2642">
        <v>18.600000000000001</v>
      </c>
      <c r="F2642">
        <v>15.9</v>
      </c>
      <c r="G2642">
        <v>336</v>
      </c>
      <c r="H2642">
        <v>2262</v>
      </c>
      <c r="I2642" t="s">
        <v>10</v>
      </c>
    </row>
    <row r="2643" spans="1:9" x14ac:dyDescent="0.3">
      <c r="A2643" s="1">
        <v>44383.291666666664</v>
      </c>
      <c r="B2643">
        <v>50074090</v>
      </c>
      <c r="C2643" t="s">
        <v>17</v>
      </c>
      <c r="D2643">
        <v>28.8</v>
      </c>
      <c r="E2643">
        <v>18.399999999999999</v>
      </c>
      <c r="F2643">
        <v>15.8</v>
      </c>
      <c r="G2643">
        <v>335</v>
      </c>
      <c r="H2643">
        <v>2271</v>
      </c>
      <c r="I2643" t="s">
        <v>10</v>
      </c>
    </row>
    <row r="2644" spans="1:9" x14ac:dyDescent="0.3">
      <c r="A2644" s="1">
        <v>44383.333333333336</v>
      </c>
      <c r="B2644">
        <v>50074090</v>
      </c>
      <c r="C2644" t="s">
        <v>17</v>
      </c>
      <c r="D2644">
        <v>28.9</v>
      </c>
      <c r="E2644">
        <v>18.8</v>
      </c>
      <c r="F2644">
        <v>15.9</v>
      </c>
      <c r="G2644">
        <v>328</v>
      </c>
      <c r="H2644">
        <v>2208</v>
      </c>
      <c r="I2644" t="s">
        <v>10</v>
      </c>
    </row>
    <row r="2645" spans="1:9" x14ac:dyDescent="0.3">
      <c r="A2645" s="1">
        <v>44383.375</v>
      </c>
      <c r="B2645">
        <v>50074090</v>
      </c>
      <c r="C2645" t="s">
        <v>17</v>
      </c>
      <c r="D2645">
        <v>28.8</v>
      </c>
      <c r="E2645">
        <v>19.8</v>
      </c>
      <c r="F2645">
        <v>15.8</v>
      </c>
      <c r="G2645">
        <v>328</v>
      </c>
      <c r="H2645">
        <v>2223</v>
      </c>
      <c r="I2645" t="s">
        <v>10</v>
      </c>
    </row>
    <row r="2646" spans="1:9" x14ac:dyDescent="0.3">
      <c r="A2646" s="1">
        <v>44383.416666666664</v>
      </c>
      <c r="B2646">
        <v>50074090</v>
      </c>
      <c r="C2646" t="s">
        <v>17</v>
      </c>
      <c r="D2646">
        <v>28.7</v>
      </c>
      <c r="E2646">
        <v>21.1</v>
      </c>
      <c r="F2646">
        <v>15.8</v>
      </c>
      <c r="G2646">
        <v>331</v>
      </c>
      <c r="H2646">
        <v>2251</v>
      </c>
      <c r="I2646" t="s">
        <v>10</v>
      </c>
    </row>
    <row r="2647" spans="1:9" x14ac:dyDescent="0.3">
      <c r="A2647" s="1">
        <v>44383.458333333336</v>
      </c>
      <c r="B2647">
        <v>50074090</v>
      </c>
      <c r="C2647" t="s">
        <v>17</v>
      </c>
      <c r="D2647">
        <v>28.7</v>
      </c>
      <c r="E2647">
        <v>24.2</v>
      </c>
      <c r="F2647">
        <v>15.7</v>
      </c>
      <c r="G2647">
        <v>336</v>
      </c>
      <c r="H2647">
        <v>2293</v>
      </c>
      <c r="I2647" t="s">
        <v>10</v>
      </c>
    </row>
    <row r="2648" spans="1:9" x14ac:dyDescent="0.3">
      <c r="A2648" s="1">
        <v>44383.5</v>
      </c>
      <c r="B2648">
        <v>50074090</v>
      </c>
      <c r="C2648" t="s">
        <v>17</v>
      </c>
      <c r="D2648">
        <v>36.1</v>
      </c>
      <c r="E2648">
        <v>23.3</v>
      </c>
      <c r="F2648">
        <v>21.3</v>
      </c>
      <c r="G2648">
        <v>504</v>
      </c>
      <c r="H2648">
        <v>2324</v>
      </c>
      <c r="I2648" t="s">
        <v>10</v>
      </c>
    </row>
    <row r="2649" spans="1:9" x14ac:dyDescent="0.3">
      <c r="A2649" s="1">
        <v>44383.541666666664</v>
      </c>
      <c r="B2649">
        <v>50074090</v>
      </c>
      <c r="C2649" t="s">
        <v>17</v>
      </c>
      <c r="D2649">
        <v>34.9</v>
      </c>
      <c r="E2649">
        <v>26.3</v>
      </c>
      <c r="F2649">
        <v>20.3</v>
      </c>
      <c r="G2649">
        <v>493</v>
      </c>
      <c r="H2649">
        <v>2420</v>
      </c>
      <c r="I2649" t="s">
        <v>10</v>
      </c>
    </row>
    <row r="2650" spans="1:9" x14ac:dyDescent="0.3">
      <c r="A2650" s="1">
        <v>44383.583333333336</v>
      </c>
      <c r="B2650">
        <v>50074090</v>
      </c>
      <c r="C2650" t="s">
        <v>17</v>
      </c>
      <c r="D2650">
        <v>34.4</v>
      </c>
      <c r="E2650">
        <v>27.1</v>
      </c>
      <c r="F2650">
        <v>19.8</v>
      </c>
      <c r="G2650">
        <v>490</v>
      </c>
      <c r="H2650">
        <v>2473</v>
      </c>
      <c r="I2650" t="s">
        <v>10</v>
      </c>
    </row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